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vmf-my.sharepoint.com/personal/fgois_bvmf_com_br/Documents/Arquivos de Chat do Microsoft Teams/"/>
    </mc:Choice>
  </mc:AlternateContent>
  <xr:revisionPtr revIDLastSave="0" documentId="13_ncr:1_{69479DC0-7413-46D5-8568-F50BDB966C17}" xr6:coauthVersionLast="47" xr6:coauthVersionMax="47" xr10:uidLastSave="{00000000-0000-0000-0000-000000000000}"/>
  <bookViews>
    <workbookView xWindow="10080" yWindow="-16320" windowWidth="29040" windowHeight="15840" xr2:uid="{F0B461C3-A981-4A4B-91EB-E264047BBE36}"/>
  </bookViews>
  <sheets>
    <sheet name="AÇÕES STOCKS" sheetId="1" r:id="rId1"/>
    <sheet name="ETFs" sheetId="2" r:id="rId2"/>
    <sheet name="BDRs" sheetId="3" r:id="rId3"/>
    <sheet name="Controle de Alterações " sheetId="8" r:id="rId4"/>
    <sheet name="Controle de Alterações" sheetId="7" state="hidden" r:id="rId5"/>
  </sheets>
  <definedNames>
    <definedName name="_xlnm._FilterDatabase" localSheetId="0" hidden="1">'AÇÕES STOCKS'!$A$3:$V$111</definedName>
    <definedName name="_xlnm._FilterDatabase" localSheetId="2" hidden="1">BDRs!$B$3:$M$865</definedName>
    <definedName name="_xlnm._FilterDatabase" localSheetId="3" hidden="1">'Controle de Alterações '!$B$2:$E$2</definedName>
    <definedName name="_xlnm._FilterDatabase" localSheetId="1" hidden="1">ETFs!$A$3:$N$57</definedName>
    <definedName name="_xlnm.Print_Area" localSheetId="1">ETFs!$B:$L</definedName>
    <definedName name="_xlnm.Print_Titles" localSheetId="0">'AÇÕES STOCKS'!$1:$3</definedName>
    <definedName name="_xlnm.Print_Titles" localSheetId="2">BDRs!$1:$3</definedName>
    <definedName name="_xlnm.Print_Titles" localSheetId="4">'Controle de Alterações'!$1:$2</definedName>
    <definedName name="_xlnm.Print_Titles" localSheetId="3">'Controle de Alterações '!$1:$2</definedName>
    <definedName name="_xlnm.Print_Titles" localSheetId="1">ETFs!$1:$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2" i="3" l="1"/>
  <c r="D131" i="3"/>
  <c r="D129" i="3"/>
  <c r="D128" i="3"/>
  <c r="D127" i="3"/>
  <c r="D125" i="3"/>
  <c r="D124" i="3"/>
  <c r="D123" i="3"/>
  <c r="D122" i="3"/>
  <c r="D120" i="3"/>
  <c r="D119" i="3"/>
  <c r="D117" i="3"/>
  <c r="D116" i="3"/>
  <c r="D114" i="3"/>
  <c r="D112" i="3"/>
  <c r="D111" i="3"/>
  <c r="D110" i="3"/>
  <c r="D107" i="3"/>
  <c r="D106" i="3"/>
  <c r="D105" i="3"/>
  <c r="D104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69" i="3"/>
  <c r="D68" i="3"/>
  <c r="D67" i="3"/>
  <c r="D66" i="3"/>
  <c r="D65" i="3"/>
  <c r="D64" i="3"/>
  <c r="D63" i="3"/>
  <c r="D62" i="3"/>
  <c r="D61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8" i="3"/>
  <c r="D25" i="3"/>
  <c r="D22" i="3"/>
  <c r="D20" i="3"/>
  <c r="D18" i="3"/>
  <c r="D17" i="3"/>
  <c r="D16" i="3"/>
  <c r="E9" i="2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1" i="3"/>
  <c r="D192" i="3"/>
  <c r="D194" i="3"/>
  <c r="D195" i="3"/>
  <c r="D196" i="3"/>
  <c r="D197" i="3"/>
  <c r="D198" i="3"/>
  <c r="D199" i="3"/>
  <c r="D200" i="3"/>
  <c r="D201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1" i="3"/>
  <c r="D242" i="3"/>
  <c r="D243" i="3"/>
  <c r="D244" i="3"/>
  <c r="D245" i="3"/>
  <c r="D246" i="3"/>
  <c r="D247" i="3"/>
  <c r="D248" i="3"/>
  <c r="D249" i="3"/>
  <c r="D250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8" i="3"/>
  <c r="D779" i="3"/>
  <c r="D780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138" i="3"/>
  <c r="D10" i="3"/>
  <c r="D5" i="3"/>
  <c r="D6" i="3"/>
  <c r="D12" i="3"/>
  <c r="D13" i="3"/>
  <c r="E29" i="2"/>
  <c r="E12" i="2"/>
  <c r="E7" i="2"/>
  <c r="E23" i="2"/>
  <c r="E24" i="2"/>
  <c r="E4" i="2"/>
  <c r="E38" i="2"/>
  <c r="E27" i="2"/>
  <c r="E39" i="2"/>
  <c r="E36" i="2"/>
  <c r="E55" i="2"/>
  <c r="E49" i="2"/>
  <c r="E20" i="2"/>
  <c r="E31" i="2"/>
  <c r="E50" i="2"/>
  <c r="E22" i="2"/>
  <c r="E48" i="2"/>
  <c r="E52" i="2"/>
  <c r="E41" i="2"/>
  <c r="E5" i="2"/>
  <c r="E21" i="2"/>
  <c r="E19" i="2"/>
  <c r="E51" i="2"/>
  <c r="E18" i="2"/>
  <c r="E54" i="2"/>
  <c r="E43" i="2"/>
  <c r="E57" i="2"/>
  <c r="E40" i="2"/>
  <c r="E42" i="2"/>
  <c r="E56" i="2"/>
  <c r="E35" i="2"/>
  <c r="E30" i="2"/>
  <c r="E6" i="2"/>
  <c r="E16" i="2"/>
  <c r="E46" i="2"/>
  <c r="E26" i="2"/>
  <c r="E14" i="2"/>
  <c r="D27" i="1" l="1"/>
  <c r="D62" i="1"/>
  <c r="D101" i="1"/>
  <c r="E53" i="2"/>
  <c r="E47" i="2"/>
  <c r="E44" i="2"/>
  <c r="E45" i="2"/>
  <c r="E37" i="2"/>
  <c r="E34" i="2"/>
  <c r="E33" i="2"/>
  <c r="E32" i="2"/>
  <c r="E28" i="2"/>
  <c r="E25" i="2"/>
  <c r="E17" i="2"/>
  <c r="E15" i="2"/>
  <c r="E13" i="2"/>
  <c r="E11" i="2"/>
  <c r="E10" i="2"/>
  <c r="E8" i="2"/>
  <c r="D11" i="3"/>
  <c r="D8" i="3"/>
  <c r="D7" i="3"/>
  <c r="D92" i="1" l="1"/>
  <c r="D40" i="1"/>
  <c r="D104" i="1"/>
  <c r="D100" i="1"/>
  <c r="D103" i="1"/>
  <c r="D99" i="1"/>
  <c r="D34" i="1"/>
  <c r="D83" i="1"/>
  <c r="D50" i="1"/>
  <c r="D72" i="1"/>
  <c r="D93" i="1"/>
  <c r="D77" i="1"/>
  <c r="D73" i="1"/>
  <c r="D60" i="1"/>
  <c r="D23" i="1"/>
  <c r="D19" i="1"/>
  <c r="D7" i="1"/>
  <c r="D14" i="1"/>
  <c r="D59" i="1"/>
  <c r="D43" i="1"/>
  <c r="D26" i="1"/>
  <c r="D4" i="1"/>
  <c r="D95" i="1"/>
  <c r="D91" i="1"/>
  <c r="D87" i="1"/>
  <c r="D79" i="1"/>
  <c r="D75" i="1"/>
  <c r="D71" i="1"/>
  <c r="D67" i="1"/>
  <c r="D63" i="1"/>
  <c r="D58" i="1"/>
  <c r="D54" i="1"/>
  <c r="D46" i="1"/>
  <c r="D42" i="1"/>
  <c r="D38" i="1"/>
  <c r="D30" i="1"/>
  <c r="D25" i="1"/>
  <c r="D21" i="1"/>
  <c r="D17" i="1"/>
  <c r="D13" i="1"/>
  <c r="D9" i="1"/>
  <c r="D5" i="1"/>
  <c r="D96" i="1"/>
  <c r="D88" i="1"/>
  <c r="D84" i="1"/>
  <c r="D80" i="1"/>
  <c r="D76" i="1"/>
  <c r="D68" i="1"/>
  <c r="D64" i="1"/>
  <c r="D55" i="1"/>
  <c r="D51" i="1"/>
  <c r="D47" i="1"/>
  <c r="D39" i="1"/>
  <c r="D35" i="1"/>
  <c r="D31" i="1"/>
  <c r="D22" i="1"/>
  <c r="D18" i="1"/>
  <c r="D10" i="1"/>
  <c r="D6" i="1"/>
  <c r="D97" i="1"/>
  <c r="D89" i="1"/>
  <c r="D85" i="1"/>
  <c r="D81" i="1"/>
  <c r="D69" i="1"/>
  <c r="D65" i="1"/>
  <c r="D56" i="1"/>
  <c r="D52" i="1"/>
  <c r="D48" i="1"/>
  <c r="D44" i="1"/>
  <c r="D36" i="1"/>
  <c r="D32" i="1"/>
  <c r="D28" i="1"/>
  <c r="D15" i="1"/>
  <c r="D11" i="1"/>
  <c r="D74" i="1"/>
  <c r="D53" i="1"/>
  <c r="D16" i="1"/>
  <c r="D86" i="1"/>
  <c r="D41" i="1"/>
  <c r="D33" i="1"/>
  <c r="D29" i="1"/>
  <c r="D106" i="1"/>
  <c r="D102" i="1"/>
  <c r="D98" i="1"/>
  <c r="D94" i="1"/>
  <c r="D90" i="1"/>
  <c r="D82" i="1"/>
  <c r="D78" i="1"/>
  <c r="D70" i="1"/>
  <c r="D66" i="1"/>
  <c r="D61" i="1"/>
  <c r="D57" i="1"/>
  <c r="D49" i="1"/>
  <c r="D45" i="1"/>
  <c r="D37" i="1"/>
  <c r="D24" i="1"/>
  <c r="D20" i="1"/>
  <c r="D12" i="1"/>
  <c r="D8" i="1"/>
</calcChain>
</file>

<file path=xl/sharedStrings.xml><?xml version="1.0" encoding="utf-8"?>
<sst xmlns="http://schemas.openxmlformats.org/spreadsheetml/2006/main" count="6227" uniqueCount="1124">
  <si>
    <t>Ativo</t>
  </si>
  <si>
    <t>USIM5</t>
  </si>
  <si>
    <t>CSNA3</t>
  </si>
  <si>
    <t>ELET3</t>
  </si>
  <si>
    <t>RENT3</t>
  </si>
  <si>
    <t>CIEL3</t>
  </si>
  <si>
    <t>BRFS3</t>
  </si>
  <si>
    <t>RAIL3</t>
  </si>
  <si>
    <t>BBSE3</t>
  </si>
  <si>
    <t>UGPA3</t>
  </si>
  <si>
    <t>BRDT3</t>
  </si>
  <si>
    <t>CCRO3</t>
  </si>
  <si>
    <t>JBSS3</t>
  </si>
  <si>
    <t>BTOW3</t>
  </si>
  <si>
    <t>LAME4</t>
  </si>
  <si>
    <t>GOAU4</t>
  </si>
  <si>
    <t>BBDC3</t>
  </si>
  <si>
    <t>GOLL4</t>
  </si>
  <si>
    <t>BRML3</t>
  </si>
  <si>
    <t>BRAP4</t>
  </si>
  <si>
    <t>EMBR3</t>
  </si>
  <si>
    <t>SBSP3</t>
  </si>
  <si>
    <t>KLBN11</t>
  </si>
  <si>
    <t>ELET6</t>
  </si>
  <si>
    <t>CVCB3</t>
  </si>
  <si>
    <t>HYPE3</t>
  </si>
  <si>
    <t>CSAN3</t>
  </si>
  <si>
    <t>AZUL4</t>
  </si>
  <si>
    <t>MULT3</t>
  </si>
  <si>
    <t>WEGE3</t>
  </si>
  <si>
    <t>QUAL3</t>
  </si>
  <si>
    <t>MRVE3</t>
  </si>
  <si>
    <t>ENBR3</t>
  </si>
  <si>
    <t>GNDI3</t>
  </si>
  <si>
    <t>CRFB3</t>
  </si>
  <si>
    <t>TAEE11</t>
  </si>
  <si>
    <t>HAPV3</t>
  </si>
  <si>
    <t>CYRE3</t>
  </si>
  <si>
    <t>PSSA3</t>
  </si>
  <si>
    <t>SULA11</t>
  </si>
  <si>
    <t>SAPR11</t>
  </si>
  <si>
    <t>CSMG3</t>
  </si>
  <si>
    <t>ENGI11</t>
  </si>
  <si>
    <t>ECOR3</t>
  </si>
  <si>
    <t>TRPL4</t>
  </si>
  <si>
    <t>SLCE3</t>
  </si>
  <si>
    <t>BRSR6</t>
  </si>
  <si>
    <t>MRFG3</t>
  </si>
  <si>
    <t>CPLE6</t>
  </si>
  <si>
    <t>CESP6</t>
  </si>
  <si>
    <t>MDIA3</t>
  </si>
  <si>
    <t>LIGT3</t>
  </si>
  <si>
    <t>ODPV3</t>
  </si>
  <si>
    <t>MYPK3</t>
  </si>
  <si>
    <t>TOTS3</t>
  </si>
  <si>
    <t>RAPT4</t>
  </si>
  <si>
    <t>BPAC11</t>
  </si>
  <si>
    <t>GFSA3</t>
  </si>
  <si>
    <t>ENAT3</t>
  </si>
  <si>
    <t>TEND3</t>
  </si>
  <si>
    <t>SMTO3</t>
  </si>
  <si>
    <t>CMIG3</t>
  </si>
  <si>
    <t>TUPY3</t>
  </si>
  <si>
    <t>POMO4</t>
  </si>
  <si>
    <t>SEER3</t>
  </si>
  <si>
    <t>BEEF3</t>
  </si>
  <si>
    <t>EZTC3</t>
  </si>
  <si>
    <t>LAME3</t>
  </si>
  <si>
    <t>PARD3</t>
  </si>
  <si>
    <t>VLID3</t>
  </si>
  <si>
    <t>ALPA4</t>
  </si>
  <si>
    <t>BRPR3</t>
  </si>
  <si>
    <t>WIZS3</t>
  </si>
  <si>
    <t>CPLE3</t>
  </si>
  <si>
    <t>LOGG3</t>
  </si>
  <si>
    <t>TPIS3</t>
  </si>
  <si>
    <t>RNEW11</t>
  </si>
  <si>
    <t>ETFs</t>
  </si>
  <si>
    <t>BBSD11</t>
  </si>
  <si>
    <t>Banco do Brasil</t>
  </si>
  <si>
    <t>BOVV11</t>
  </si>
  <si>
    <t>Itaú</t>
  </si>
  <si>
    <t>BRAX11</t>
  </si>
  <si>
    <t>Blackrock</t>
  </si>
  <si>
    <t>DIVO11</t>
  </si>
  <si>
    <t>ECOO11</t>
  </si>
  <si>
    <t>FIND11</t>
  </si>
  <si>
    <t>GOVE11</t>
  </si>
  <si>
    <t>ISUS11</t>
  </si>
  <si>
    <t>IVVB11</t>
  </si>
  <si>
    <t>MATB11</t>
  </si>
  <si>
    <t>PIBB11</t>
  </si>
  <si>
    <t>SMAL11</t>
  </si>
  <si>
    <t>SPXI11</t>
  </si>
  <si>
    <t>XBOV11</t>
  </si>
  <si>
    <t>Caixa Ecônomica</t>
  </si>
  <si>
    <t>BOVB11</t>
  </si>
  <si>
    <t>Bradesco Asset Management</t>
  </si>
  <si>
    <t>GBIO33</t>
  </si>
  <si>
    <t>GPIV33</t>
  </si>
  <si>
    <t>AALL34</t>
  </si>
  <si>
    <t>AAPL34</t>
  </si>
  <si>
    <t>ABBV34</t>
  </si>
  <si>
    <t>ABTT34</t>
  </si>
  <si>
    <t>ACNB34</t>
  </si>
  <si>
    <t>ADBE34</t>
  </si>
  <si>
    <t>ADPR34</t>
  </si>
  <si>
    <t>AIGB34</t>
  </si>
  <si>
    <t>AMGN34</t>
  </si>
  <si>
    <t>AMZO34</t>
  </si>
  <si>
    <t>APTV34</t>
  </si>
  <si>
    <t>ARMT34</t>
  </si>
  <si>
    <t>ARNC34</t>
  </si>
  <si>
    <t>ATTB34</t>
  </si>
  <si>
    <t>ATVI34</t>
  </si>
  <si>
    <t>AVGO34</t>
  </si>
  <si>
    <t>AWII34</t>
  </si>
  <si>
    <t>AXPB34</t>
  </si>
  <si>
    <t>AZOI34</t>
  </si>
  <si>
    <t>BBYY34</t>
  </si>
  <si>
    <t>BERK34</t>
  </si>
  <si>
    <t>BIIB34</t>
  </si>
  <si>
    <t>BKNG34</t>
  </si>
  <si>
    <t>BLAK34</t>
  </si>
  <si>
    <t>BMYB34</t>
  </si>
  <si>
    <t>BOAC34</t>
  </si>
  <si>
    <t>BOEI34</t>
  </si>
  <si>
    <t>BONY34</t>
  </si>
  <si>
    <t>BOXP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SCO34</t>
  </si>
  <si>
    <t>CSXC34</t>
  </si>
  <si>
    <t>CTGP34</t>
  </si>
  <si>
    <t>CTSH34</t>
  </si>
  <si>
    <t>CVSH34</t>
  </si>
  <si>
    <t>DBAG34</t>
  </si>
  <si>
    <t>DCVY34</t>
  </si>
  <si>
    <t>DDNB34</t>
  </si>
  <si>
    <t>DEAI34</t>
  </si>
  <si>
    <t>DEEC34</t>
  </si>
  <si>
    <t>DGCO34</t>
  </si>
  <si>
    <t>DHER34</t>
  </si>
  <si>
    <t>DISB34</t>
  </si>
  <si>
    <t>DLTR34</t>
  </si>
  <si>
    <t>DUKB34</t>
  </si>
  <si>
    <t>DVAI34</t>
  </si>
  <si>
    <t>EAIN34</t>
  </si>
  <si>
    <t>EBAY34</t>
  </si>
  <si>
    <t>ELCI34</t>
  </si>
  <si>
    <t>EQIX34</t>
  </si>
  <si>
    <t>EXGR34</t>
  </si>
  <si>
    <t>EXXO34</t>
  </si>
  <si>
    <t>FASL34</t>
  </si>
  <si>
    <t>FBOK34</t>
  </si>
  <si>
    <t>FCXO34</t>
  </si>
  <si>
    <t>FDMO34</t>
  </si>
  <si>
    <t>FDXB34</t>
  </si>
  <si>
    <t>FFTD34</t>
  </si>
  <si>
    <t>FLTC34</t>
  </si>
  <si>
    <t>FMXB34</t>
  </si>
  <si>
    <t>FOXC34</t>
  </si>
  <si>
    <t>FSLR34</t>
  </si>
  <si>
    <t>GDBR34</t>
  </si>
  <si>
    <t>GEOO34</t>
  </si>
  <si>
    <t>GILD34</t>
  </si>
  <si>
    <t>GMCO34</t>
  </si>
  <si>
    <t>GOGL34</t>
  </si>
  <si>
    <t>GPRK34</t>
  </si>
  <si>
    <t>GPRO34</t>
  </si>
  <si>
    <t>GPSI34</t>
  </si>
  <si>
    <t>GSGI34</t>
  </si>
  <si>
    <t>HALI34</t>
  </si>
  <si>
    <t>HOME34</t>
  </si>
  <si>
    <t>HONB34</t>
  </si>
  <si>
    <t>HPQB34</t>
  </si>
  <si>
    <t>HSHY34</t>
  </si>
  <si>
    <t>IBMB34</t>
  </si>
  <si>
    <t>INTU34</t>
  </si>
  <si>
    <t>ISBC34</t>
  </si>
  <si>
    <t>ITLC34</t>
  </si>
  <si>
    <t>JNJB34</t>
  </si>
  <si>
    <t>JPMC34</t>
  </si>
  <si>
    <t>KHCB34</t>
  </si>
  <si>
    <t>KMBB34</t>
  </si>
  <si>
    <t>KMIC34</t>
  </si>
  <si>
    <t>KMPR34</t>
  </si>
  <si>
    <t>LBRD34</t>
  </si>
  <si>
    <t>LBRN34</t>
  </si>
  <si>
    <t>LILY34</t>
  </si>
  <si>
    <t>LMTB34</t>
  </si>
  <si>
    <t>LOWC34</t>
  </si>
  <si>
    <t>LSXM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EXT34</t>
  </si>
  <si>
    <t>NFLX34</t>
  </si>
  <si>
    <t>NIKE34</t>
  </si>
  <si>
    <t>NOCG34</t>
  </si>
  <si>
    <t>NVDC34</t>
  </si>
  <si>
    <t>ORCL34</t>
  </si>
  <si>
    <t>ORLY34</t>
  </si>
  <si>
    <t>OXYP34</t>
  </si>
  <si>
    <t>PEPB34</t>
  </si>
  <si>
    <t>PFIZ34</t>
  </si>
  <si>
    <t>PGCO34</t>
  </si>
  <si>
    <t>PHMO34</t>
  </si>
  <si>
    <t>PNCS34</t>
  </si>
  <si>
    <t>PYPL34</t>
  </si>
  <si>
    <t>QCOM34</t>
  </si>
  <si>
    <t>REGN34</t>
  </si>
  <si>
    <t>RIGG34</t>
  </si>
  <si>
    <t>ROST34</t>
  </si>
  <si>
    <t>SBNY34</t>
  </si>
  <si>
    <t>SBUB34</t>
  </si>
  <si>
    <t>SCHW34</t>
  </si>
  <si>
    <t>SIMN34</t>
  </si>
  <si>
    <t>SLBC34</t>
  </si>
  <si>
    <t>SLBG34</t>
  </si>
  <si>
    <t>SPGI34</t>
  </si>
  <si>
    <t>SRXM34</t>
  </si>
  <si>
    <t>SSFO34</t>
  </si>
  <si>
    <t>STZB34</t>
  </si>
  <si>
    <t>TEXA34</t>
  </si>
  <si>
    <t>TGTB34</t>
  </si>
  <si>
    <t>THGI34</t>
  </si>
  <si>
    <t>TJXC34</t>
  </si>
  <si>
    <t>TMOS34</t>
  </si>
  <si>
    <t>TPRY34</t>
  </si>
  <si>
    <t>TRVC34</t>
  </si>
  <si>
    <t>TSLA34</t>
  </si>
  <si>
    <t>TSNF34</t>
  </si>
  <si>
    <t>TWTR34</t>
  </si>
  <si>
    <t>UBSG34</t>
  </si>
  <si>
    <t>UNHH34</t>
  </si>
  <si>
    <t>UPAC34</t>
  </si>
  <si>
    <t>UPSS34</t>
  </si>
  <si>
    <t>USBC34</t>
  </si>
  <si>
    <t>USSX34</t>
  </si>
  <si>
    <t>VERZ34</t>
  </si>
  <si>
    <t>VFCO34</t>
  </si>
  <si>
    <t>VISA34</t>
  </si>
  <si>
    <t>VLOE34</t>
  </si>
  <si>
    <t>VLYB34</t>
  </si>
  <si>
    <t>VRSN34</t>
  </si>
  <si>
    <t>VRTX34</t>
  </si>
  <si>
    <t>WABC34</t>
  </si>
  <si>
    <t>WALM34</t>
  </si>
  <si>
    <t>WATC34</t>
  </si>
  <si>
    <t>WFCO34</t>
  </si>
  <si>
    <t>WGBA34</t>
  </si>
  <si>
    <t>WUNI34</t>
  </si>
  <si>
    <t>XRAY34</t>
  </si>
  <si>
    <t>XRXB34</t>
  </si>
  <si>
    <t>YUMR34</t>
  </si>
  <si>
    <t>BDRs</t>
  </si>
  <si>
    <t>PPLA11</t>
  </si>
  <si>
    <t>GOGL35</t>
  </si>
  <si>
    <t>BABA34</t>
  </si>
  <si>
    <t>ABUD34</t>
  </si>
  <si>
    <t>ASML34</t>
  </si>
  <si>
    <t>BIDU34</t>
  </si>
  <si>
    <t>BILB34</t>
  </si>
  <si>
    <t>BCSA34</t>
  </si>
  <si>
    <t>BHPG34</t>
  </si>
  <si>
    <t>CAJI34</t>
  </si>
  <si>
    <t>CRHP34</t>
  </si>
  <si>
    <t>CRIP34</t>
  </si>
  <si>
    <t>DEOP34</t>
  </si>
  <si>
    <t>FMSC34</t>
  </si>
  <si>
    <t>HOND34</t>
  </si>
  <si>
    <t>INGG34</t>
  </si>
  <si>
    <t>JDCO34</t>
  </si>
  <si>
    <t>PHGN34</t>
  </si>
  <si>
    <t>NETE34</t>
  </si>
  <si>
    <t>NOKI34</t>
  </si>
  <si>
    <t>NMRH34</t>
  </si>
  <si>
    <t>PTCH34</t>
  </si>
  <si>
    <t>RIOT34</t>
  </si>
  <si>
    <t>RDSA34</t>
  </si>
  <si>
    <t>SAPP34</t>
  </si>
  <si>
    <t>SNEC34</t>
  </si>
  <si>
    <t>STMN34</t>
  </si>
  <si>
    <t>TSMC34</t>
  </si>
  <si>
    <t>TAKP34</t>
  </si>
  <si>
    <t>TLNC34</t>
  </si>
  <si>
    <t>TXSA34</t>
  </si>
  <si>
    <t>TMCO34</t>
  </si>
  <si>
    <t>ULEV34</t>
  </si>
  <si>
    <t>-</t>
  </si>
  <si>
    <t>A1DI34</t>
  </si>
  <si>
    <t>A1DM34</t>
  </si>
  <si>
    <t>A1EP34</t>
  </si>
  <si>
    <t>A1FL34</t>
  </si>
  <si>
    <t>A1LX34</t>
  </si>
  <si>
    <t>A1MT34</t>
  </si>
  <si>
    <t>A1MD34</t>
  </si>
  <si>
    <t>A1OS34</t>
  </si>
  <si>
    <t>A1PA34</t>
  </si>
  <si>
    <t>B1BT34</t>
  </si>
  <si>
    <t>B1KR34</t>
  </si>
  <si>
    <t>B1SX34</t>
  </si>
  <si>
    <t>C1AG34</t>
  </si>
  <si>
    <t>C1AH34</t>
  </si>
  <si>
    <t>C1BS34</t>
  </si>
  <si>
    <t>C1CL34</t>
  </si>
  <si>
    <t>C1FI34</t>
  </si>
  <si>
    <t>C1FG34</t>
  </si>
  <si>
    <t>C1NC34</t>
  </si>
  <si>
    <t>C1NP34</t>
  </si>
  <si>
    <t>C1OG34</t>
  </si>
  <si>
    <t>C1TX34</t>
  </si>
  <si>
    <t>D1OM34</t>
  </si>
  <si>
    <t>D1EL34</t>
  </si>
  <si>
    <t>D1HI34</t>
  </si>
  <si>
    <t>D1IS34</t>
  </si>
  <si>
    <t>D1VN34</t>
  </si>
  <si>
    <t>D1XC34</t>
  </si>
  <si>
    <t>E1IX34</t>
  </si>
  <si>
    <t>E1OG34</t>
  </si>
  <si>
    <t>E1XC34</t>
  </si>
  <si>
    <t>F1EC34</t>
  </si>
  <si>
    <t>F1NI34</t>
  </si>
  <si>
    <t>F1IS34</t>
  </si>
  <si>
    <t>G1LW34</t>
  </si>
  <si>
    <t>H1BA34</t>
  </si>
  <si>
    <t>H1CA34</t>
  </si>
  <si>
    <t>H1LT34</t>
  </si>
  <si>
    <t>H1PE34</t>
  </si>
  <si>
    <t>H1RL34</t>
  </si>
  <si>
    <t>H1ST34</t>
  </si>
  <si>
    <t>I1PC34</t>
  </si>
  <si>
    <t>I1VZ34</t>
  </si>
  <si>
    <t>J1CI34</t>
  </si>
  <si>
    <t>J1WN34</t>
  </si>
  <si>
    <t>K1EY34</t>
  </si>
  <si>
    <t>K1RC34</t>
  </si>
  <si>
    <t>K1SS34</t>
  </si>
  <si>
    <t>L1BT34</t>
  </si>
  <si>
    <t>L1EN34</t>
  </si>
  <si>
    <t>M1AS34</t>
  </si>
  <si>
    <t>M1CH34</t>
  </si>
  <si>
    <t>M1GM34</t>
  </si>
  <si>
    <t>M1PC34</t>
  </si>
  <si>
    <t>M1RO34</t>
  </si>
  <si>
    <t>N1CL34</t>
  </si>
  <si>
    <t>N1EM34</t>
  </si>
  <si>
    <t>N1IS34</t>
  </si>
  <si>
    <t>N1RG34</t>
  </si>
  <si>
    <t>N1TA34</t>
  </si>
  <si>
    <t>N1WL34</t>
  </si>
  <si>
    <t>N1XP34</t>
  </si>
  <si>
    <t>P1HM34</t>
  </si>
  <si>
    <t>P1PL34</t>
  </si>
  <si>
    <t>P1SX34</t>
  </si>
  <si>
    <t>R1FC34</t>
  </si>
  <si>
    <t>T1SO34</t>
  </si>
  <si>
    <t>S1TT34</t>
  </si>
  <si>
    <t>S1TX34</t>
  </si>
  <si>
    <t>S1YF34</t>
  </si>
  <si>
    <t>S1YM34</t>
  </si>
  <si>
    <t>S1YY34</t>
  </si>
  <si>
    <t>T1MU34</t>
  </si>
  <si>
    <t>U1AL34</t>
  </si>
  <si>
    <t>U1BE34</t>
  </si>
  <si>
    <t>W1DC34</t>
  </si>
  <si>
    <t>W1MC34</t>
  </si>
  <si>
    <t>W1MB34</t>
  </si>
  <si>
    <t>W1YN34</t>
  </si>
  <si>
    <t>X1EL34</t>
  </si>
  <si>
    <t>X1LN34</t>
  </si>
  <si>
    <t>Z1IO34</t>
  </si>
  <si>
    <t>Produto</t>
  </si>
  <si>
    <t>Data de Alteração</t>
  </si>
  <si>
    <t>Alteração</t>
  </si>
  <si>
    <t>A1GI34</t>
  </si>
  <si>
    <t>A1UT34</t>
  </si>
  <si>
    <t>A1EE34</t>
  </si>
  <si>
    <t>A1ES34</t>
  </si>
  <si>
    <t>A1KA34</t>
  </si>
  <si>
    <t>A1LG34</t>
  </si>
  <si>
    <t>A1TT34</t>
  </si>
  <si>
    <t>T1OW34</t>
  </si>
  <si>
    <t>A1NT34</t>
  </si>
  <si>
    <t>A1PH34</t>
  </si>
  <si>
    <t>B1AX34</t>
  </si>
  <si>
    <t>F1RA34</t>
  </si>
  <si>
    <t>B1LL34</t>
  </si>
  <si>
    <t>B1WA34</t>
  </si>
  <si>
    <t>C1BL34</t>
  </si>
  <si>
    <t>C1BR34</t>
  </si>
  <si>
    <t>C1CI34</t>
  </si>
  <si>
    <t>C1DN34</t>
  </si>
  <si>
    <t>C1ER34</t>
  </si>
  <si>
    <t>C1IC34</t>
  </si>
  <si>
    <t>C1PB34</t>
  </si>
  <si>
    <t>D1FS34</t>
  </si>
  <si>
    <t>DCVY35</t>
  </si>
  <si>
    <t>E1DI34</t>
  </si>
  <si>
    <t>E1MR34</t>
  </si>
  <si>
    <t>E1TN34</t>
  </si>
  <si>
    <t>E1TR34</t>
  </si>
  <si>
    <t>F1AN34</t>
  </si>
  <si>
    <t>F1BH34</t>
  </si>
  <si>
    <t>T1EC34</t>
  </si>
  <si>
    <t>F1TN34</t>
  </si>
  <si>
    <t>F1TV34</t>
  </si>
  <si>
    <t>G1MI34</t>
  </si>
  <si>
    <t>G1PI34</t>
  </si>
  <si>
    <t>H1AS34</t>
  </si>
  <si>
    <t>H1BI34</t>
  </si>
  <si>
    <t>P1EA34</t>
  </si>
  <si>
    <t>H1ES34</t>
  </si>
  <si>
    <t>H1FC34</t>
  </si>
  <si>
    <t>H1OG34</t>
  </si>
  <si>
    <t>H1OL34</t>
  </si>
  <si>
    <t>H1RB34</t>
  </si>
  <si>
    <t>I1CE34</t>
  </si>
  <si>
    <t>I1FF34</t>
  </si>
  <si>
    <t>I1PH34</t>
  </si>
  <si>
    <t>I1RP34</t>
  </si>
  <si>
    <t>I1RM34</t>
  </si>
  <si>
    <t>J1NP34</t>
  </si>
  <si>
    <t>K1EL34</t>
  </si>
  <si>
    <t>K1SG34</t>
  </si>
  <si>
    <t>K1IM34</t>
  </si>
  <si>
    <t>L1IN34</t>
  </si>
  <si>
    <t>L1KQ34</t>
  </si>
  <si>
    <t>L1RC34</t>
  </si>
  <si>
    <t>S1OU34</t>
  </si>
  <si>
    <t>L1YB34</t>
  </si>
  <si>
    <t>M1MC34</t>
  </si>
  <si>
    <t>M1NS34</t>
  </si>
  <si>
    <t>N1OV34</t>
  </si>
  <si>
    <t>N1SC34</t>
  </si>
  <si>
    <t>N1UE34</t>
  </si>
  <si>
    <t>O1KE34</t>
  </si>
  <si>
    <t>P1AY34</t>
  </si>
  <si>
    <t>P1BC34</t>
  </si>
  <si>
    <t>P1EG34</t>
  </si>
  <si>
    <t>P1GR34</t>
  </si>
  <si>
    <t>P1LD34</t>
  </si>
  <si>
    <t>P1PG34</t>
  </si>
  <si>
    <t>P1RG34</t>
  </si>
  <si>
    <t>P1DT34</t>
  </si>
  <si>
    <t>R1CL34</t>
  </si>
  <si>
    <t>R1LC34</t>
  </si>
  <si>
    <t>S1SL34</t>
  </si>
  <si>
    <t>M1CB34</t>
  </si>
  <si>
    <t>T1EL34</t>
  </si>
  <si>
    <t>T1RI34</t>
  </si>
  <si>
    <t>T1SC34</t>
  </si>
  <si>
    <t>T1XT34</t>
  </si>
  <si>
    <t>U1DR34</t>
  </si>
  <si>
    <t>U1RI34</t>
  </si>
  <si>
    <t>V1TA34</t>
  </si>
  <si>
    <t>W1AB34</t>
  </si>
  <si>
    <t>W1DA34</t>
  </si>
  <si>
    <t>W1EC34</t>
  </si>
  <si>
    <t>W1EL34</t>
  </si>
  <si>
    <t>W1RK34</t>
  </si>
  <si>
    <t>W1YC34</t>
  </si>
  <si>
    <t>A1AP34</t>
  </si>
  <si>
    <t>A1MB34</t>
  </si>
  <si>
    <t>A1LL34</t>
  </si>
  <si>
    <t>A1IV34</t>
  </si>
  <si>
    <t>A1JG34</t>
  </si>
  <si>
    <t>A1LB34</t>
  </si>
  <si>
    <t>A1ME34</t>
  </si>
  <si>
    <t>A1NE34</t>
  </si>
  <si>
    <t>A1ON34</t>
  </si>
  <si>
    <t>A1PD34</t>
  </si>
  <si>
    <t>B1DX34</t>
  </si>
  <si>
    <t>B1MR34</t>
  </si>
  <si>
    <t>C1NS34</t>
  </si>
  <si>
    <t>C1HK34</t>
  </si>
  <si>
    <t>C1HR34</t>
  </si>
  <si>
    <t>C1MA34</t>
  </si>
  <si>
    <t>C1MI34</t>
  </si>
  <si>
    <t>C1MS34</t>
  </si>
  <si>
    <t>C1PR34</t>
  </si>
  <si>
    <t>Q1UE34</t>
  </si>
  <si>
    <t>D1OV34</t>
  </si>
  <si>
    <t>D1RE34</t>
  </si>
  <si>
    <t>E1CL34</t>
  </si>
  <si>
    <t>E1QR34</t>
  </si>
  <si>
    <t>E1SE34</t>
  </si>
  <si>
    <t>E1VR34</t>
  </si>
  <si>
    <t>E1WL34</t>
  </si>
  <si>
    <t>F1LS34</t>
  </si>
  <si>
    <t>F1MC34</t>
  </si>
  <si>
    <t>F1RC34</t>
  </si>
  <si>
    <t>G1RM34</t>
  </si>
  <si>
    <t>H1IG34</t>
  </si>
  <si>
    <t>H1SI34</t>
  </si>
  <si>
    <t>H1UM34</t>
  </si>
  <si>
    <t>I1LM34</t>
  </si>
  <si>
    <t>I1NC34</t>
  </si>
  <si>
    <t>I1NF34</t>
  </si>
  <si>
    <t>I1QV34</t>
  </si>
  <si>
    <t>I1TW34</t>
  </si>
  <si>
    <t>J1BH34</t>
  </si>
  <si>
    <t>J1EG34</t>
  </si>
  <si>
    <t>K1LA34</t>
  </si>
  <si>
    <t>K1MX34</t>
  </si>
  <si>
    <t>L1OE34</t>
  </si>
  <si>
    <t>L1EG34</t>
  </si>
  <si>
    <t>L1HX34</t>
  </si>
  <si>
    <t>L1NC34</t>
  </si>
  <si>
    <t>L1UL34</t>
  </si>
  <si>
    <t>L1WH34</t>
  </si>
  <si>
    <t>M1TT34</t>
  </si>
  <si>
    <t>M1CK34</t>
  </si>
  <si>
    <t>M1HK34</t>
  </si>
  <si>
    <t>M1SI34</t>
  </si>
  <si>
    <t>N1LS34</t>
  </si>
  <si>
    <t>N1TR34</t>
  </si>
  <si>
    <t>N1WS34</t>
  </si>
  <si>
    <t>R1IN34</t>
  </si>
  <si>
    <t>O1MC34</t>
  </si>
  <si>
    <t>P1AC34</t>
  </si>
  <si>
    <t>P1KG34</t>
  </si>
  <si>
    <t>P1NR34</t>
  </si>
  <si>
    <t>P1NW34</t>
  </si>
  <si>
    <t>P1SA34</t>
  </si>
  <si>
    <t>P1VH34</t>
  </si>
  <si>
    <t>Q1UA34</t>
  </si>
  <si>
    <t>P1IO34</t>
  </si>
  <si>
    <t>Q1RV34</t>
  </si>
  <si>
    <t>R1JF34</t>
  </si>
  <si>
    <t>R1OL34</t>
  </si>
  <si>
    <t>R1SG34</t>
  </si>
  <si>
    <t>S1EA34</t>
  </si>
  <si>
    <t>S1JM34</t>
  </si>
  <si>
    <t>S1PO34</t>
  </si>
  <si>
    <t>S1RE34</t>
  </si>
  <si>
    <t>S1YK34</t>
  </si>
  <si>
    <t>T1RO34</t>
  </si>
  <si>
    <t>T1TW34</t>
  </si>
  <si>
    <t>U1AI34</t>
  </si>
  <si>
    <t>U1NM34</t>
  </si>
  <si>
    <t>V1NO34</t>
  </si>
  <si>
    <t>Z1BH34</t>
  </si>
  <si>
    <t>Z1TS34</t>
  </si>
  <si>
    <t>A1BM34</t>
  </si>
  <si>
    <t>A1SU34</t>
  </si>
  <si>
    <t>A1LK34</t>
  </si>
  <si>
    <t>A1GN34</t>
  </si>
  <si>
    <t>A1MP34</t>
  </si>
  <si>
    <t>A1NS34</t>
  </si>
  <si>
    <t>A1RE34</t>
  </si>
  <si>
    <t>A1TM34</t>
  </si>
  <si>
    <t>A1VB34</t>
  </si>
  <si>
    <t>A1VY34</t>
  </si>
  <si>
    <t>A1WK34</t>
  </si>
  <si>
    <t>B1FC34</t>
  </si>
  <si>
    <t>B1RF34</t>
  </si>
  <si>
    <t>C1BO34</t>
  </si>
  <si>
    <t>C1MG34</t>
  </si>
  <si>
    <t>C1OO34</t>
  </si>
  <si>
    <t>C1TA34</t>
  </si>
  <si>
    <t>D1LR34</t>
  </si>
  <si>
    <t>D1RI34</t>
  </si>
  <si>
    <t>D1TE34</t>
  </si>
  <si>
    <t>E1FX34</t>
  </si>
  <si>
    <t>E1MN34</t>
  </si>
  <si>
    <t>E1SS34</t>
  </si>
  <si>
    <t>E1XP34</t>
  </si>
  <si>
    <t>E1XR34</t>
  </si>
  <si>
    <t>F1FI34</t>
  </si>
  <si>
    <t>F1RI34</t>
  </si>
  <si>
    <t>G1LL34</t>
  </si>
  <si>
    <t>G1PC34</t>
  </si>
  <si>
    <t>G1WW34</t>
  </si>
  <si>
    <t>H1II34</t>
  </si>
  <si>
    <t>I1DX34</t>
  </si>
  <si>
    <t>I1PG34</t>
  </si>
  <si>
    <t>I1SR34</t>
  </si>
  <si>
    <t>G1AR34</t>
  </si>
  <si>
    <t>J1EF34</t>
  </si>
  <si>
    <t>J1KH34</t>
  </si>
  <si>
    <t>K1CS34</t>
  </si>
  <si>
    <t>L1CA34</t>
  </si>
  <si>
    <t>A1EN34</t>
  </si>
  <si>
    <t>M1AA34</t>
  </si>
  <si>
    <t>M1KC34</t>
  </si>
  <si>
    <t>M1LM34</t>
  </si>
  <si>
    <t>M1SC34</t>
  </si>
  <si>
    <t>M1TB34</t>
  </si>
  <si>
    <t>M1TD34</t>
  </si>
  <si>
    <t>N1DA34</t>
  </si>
  <si>
    <t>N1VR34</t>
  </si>
  <si>
    <t>P1FG34</t>
  </si>
  <si>
    <t>P1HC34</t>
  </si>
  <si>
    <t>P1KI34</t>
  </si>
  <si>
    <t>E1VE34</t>
  </si>
  <si>
    <t>R1EG34</t>
  </si>
  <si>
    <t>R1HI34</t>
  </si>
  <si>
    <t>R1MD34</t>
  </si>
  <si>
    <t>R1OK34</t>
  </si>
  <si>
    <t>R1OP34</t>
  </si>
  <si>
    <t>S1BA34</t>
  </si>
  <si>
    <t>S1HW34</t>
  </si>
  <si>
    <t>S1IV34</t>
  </si>
  <si>
    <t>S1LG34</t>
  </si>
  <si>
    <t>S1NA34</t>
  </si>
  <si>
    <t>S1NP34</t>
  </si>
  <si>
    <t>S1WK34</t>
  </si>
  <si>
    <t>T1DG34</t>
  </si>
  <si>
    <t>T1FX34</t>
  </si>
  <si>
    <t>U1HS34</t>
  </si>
  <si>
    <t>U1LT34</t>
  </si>
  <si>
    <t>V1MC34</t>
  </si>
  <si>
    <t>V1RS34</t>
  </si>
  <si>
    <t>W1HR34</t>
  </si>
  <si>
    <t>W1LT34</t>
  </si>
  <si>
    <t>X1YL34</t>
  </si>
  <si>
    <t>SMAC11</t>
  </si>
  <si>
    <t>PROGRAMA DE FORMADOR DE MERCADO CREDENCIADO - AÇÕES, BDRs e ETFs</t>
  </si>
  <si>
    <t>RYTT34</t>
  </si>
  <si>
    <t>A1BB34</t>
  </si>
  <si>
    <t>A1CR34</t>
  </si>
  <si>
    <t>A1EG34</t>
  </si>
  <si>
    <t>A1LN34</t>
  </si>
  <si>
    <t>A1MX34</t>
  </si>
  <si>
    <t>A1RG34</t>
  </si>
  <si>
    <t>A1SN34</t>
  </si>
  <si>
    <t>A1TH34</t>
  </si>
  <si>
    <t>A1UA34</t>
  </si>
  <si>
    <t>A1YX34</t>
  </si>
  <si>
    <t>A1ZN34</t>
  </si>
  <si>
    <t>B1AM34</t>
  </si>
  <si>
    <t>B1BL34</t>
  </si>
  <si>
    <t>B1CS34</t>
  </si>
  <si>
    <t>B1GN34</t>
  </si>
  <si>
    <t>B1IL34</t>
  </si>
  <si>
    <t>B1NT34</t>
  </si>
  <si>
    <t>B1PP34</t>
  </si>
  <si>
    <t>B1SA34</t>
  </si>
  <si>
    <t>B1TI34</t>
  </si>
  <si>
    <t>C1AB34</t>
  </si>
  <si>
    <t>C1DW34</t>
  </si>
  <si>
    <t>C1GP34</t>
  </si>
  <si>
    <t>C1HI34</t>
  </si>
  <si>
    <t>C1HT34</t>
  </si>
  <si>
    <t>C1OU34</t>
  </si>
  <si>
    <t>C1RR34</t>
  </si>
  <si>
    <t>C1SU34</t>
  </si>
  <si>
    <t>C1TV34</t>
  </si>
  <si>
    <t>D1DG34</t>
  </si>
  <si>
    <t>D1EX34</t>
  </si>
  <si>
    <t>D1OC34</t>
  </si>
  <si>
    <t>D1OW34</t>
  </si>
  <si>
    <t>E1CO34</t>
  </si>
  <si>
    <t>E1DU34</t>
  </si>
  <si>
    <t>E1NI34</t>
  </si>
  <si>
    <t>E1QN34</t>
  </si>
  <si>
    <t>E1RI34</t>
  </si>
  <si>
    <t>F1SL34</t>
  </si>
  <si>
    <t>G1DS34</t>
  </si>
  <si>
    <t>G1FI34</t>
  </si>
  <si>
    <t>G1LP34</t>
  </si>
  <si>
    <t>G1SK34</t>
  </si>
  <si>
    <t>H1DB34</t>
  </si>
  <si>
    <t>H1EI34</t>
  </si>
  <si>
    <t>H1SB34</t>
  </si>
  <si>
    <t>H1TH34</t>
  </si>
  <si>
    <t>H1ZN34</t>
  </si>
  <si>
    <t>I1AC34</t>
  </si>
  <si>
    <t>I1BN34</t>
  </si>
  <si>
    <t>I1EX34</t>
  </si>
  <si>
    <t>I1FO34</t>
  </si>
  <si>
    <t>I1HG34</t>
  </si>
  <si>
    <t>I1QY34</t>
  </si>
  <si>
    <t>I1XC34</t>
  </si>
  <si>
    <t>K1BF34</t>
  </si>
  <si>
    <t>K1TC34</t>
  </si>
  <si>
    <t>L1BT35</t>
  </si>
  <si>
    <t>L1DO34</t>
  </si>
  <si>
    <t>L1FC34</t>
  </si>
  <si>
    <t>L1VS34</t>
  </si>
  <si>
    <t>L1YG34</t>
  </si>
  <si>
    <t>L1YV34</t>
  </si>
  <si>
    <t>LSXM35</t>
  </si>
  <si>
    <t>M1BT34</t>
  </si>
  <si>
    <t>M1DB34</t>
  </si>
  <si>
    <t>M1KT34</t>
  </si>
  <si>
    <t>M1LC34</t>
  </si>
  <si>
    <t>M1RN34</t>
  </si>
  <si>
    <t>M1TC34</t>
  </si>
  <si>
    <t>M1UF34</t>
  </si>
  <si>
    <t>N1BI34</t>
  </si>
  <si>
    <t>N1GG34</t>
  </si>
  <si>
    <t>N1IC34</t>
  </si>
  <si>
    <t>N1OW34</t>
  </si>
  <si>
    <t>N1VO34</t>
  </si>
  <si>
    <t>N1VS34</t>
  </si>
  <si>
    <t>N1WG34</t>
  </si>
  <si>
    <t>N1WS35</t>
  </si>
  <si>
    <t>O1DF34</t>
  </si>
  <si>
    <t>O1KT34</t>
  </si>
  <si>
    <t>O1TI34</t>
  </si>
  <si>
    <t>P1DD34</t>
  </si>
  <si>
    <t>P1KX34</t>
  </si>
  <si>
    <t>P1UK34</t>
  </si>
  <si>
    <t>P1YC34</t>
  </si>
  <si>
    <t>R1DY34</t>
  </si>
  <si>
    <t>R1EL34</t>
  </si>
  <si>
    <t>R1KU34</t>
  </si>
  <si>
    <t>R1YA34</t>
  </si>
  <si>
    <t>RDSA35</t>
  </si>
  <si>
    <t>S1BS34</t>
  </si>
  <si>
    <t>S1GE34</t>
  </si>
  <si>
    <t>S1KM34</t>
  </si>
  <si>
    <t>S1MF34</t>
  </si>
  <si>
    <t>S1NN34</t>
  </si>
  <si>
    <t>S1PL34</t>
  </si>
  <si>
    <t>S1RP34</t>
  </si>
  <si>
    <t>S1SN34</t>
  </si>
  <si>
    <t>S1TE34</t>
  </si>
  <si>
    <t>T1AL34</t>
  </si>
  <si>
    <t>T1AM34</t>
  </si>
  <si>
    <t>T1CH34</t>
  </si>
  <si>
    <t>T1EV34</t>
  </si>
  <si>
    <t>T1LK34</t>
  </si>
  <si>
    <t>T1SS34</t>
  </si>
  <si>
    <t>T1WL34</t>
  </si>
  <si>
    <t>V1IP34</t>
  </si>
  <si>
    <t>V1OD34</t>
  </si>
  <si>
    <t>W1BK34</t>
  </si>
  <si>
    <t>W1BO34</t>
  </si>
  <si>
    <t>W1IX34</t>
  </si>
  <si>
    <t>W1MG34</t>
  </si>
  <si>
    <t>W1PP34</t>
  </si>
  <si>
    <t>W1RB34</t>
  </si>
  <si>
    <t>W1SO34</t>
  </si>
  <si>
    <t>Z1BR34</t>
  </si>
  <si>
    <t>Z1OM34</t>
  </si>
  <si>
    <t>Z1TO34</t>
  </si>
  <si>
    <t>BAAX39</t>
  </si>
  <si>
    <t>BACW39</t>
  </si>
  <si>
    <t>BAER39</t>
  </si>
  <si>
    <t>BCHI39</t>
  </si>
  <si>
    <t>BDVY39</t>
  </si>
  <si>
    <t>BEEM39</t>
  </si>
  <si>
    <t>BEFA39</t>
  </si>
  <si>
    <t>BEGD39</t>
  </si>
  <si>
    <t>BEGE39</t>
  </si>
  <si>
    <t>BEGU39</t>
  </si>
  <si>
    <t>BEWG39</t>
  </si>
  <si>
    <t>BEWH39</t>
  </si>
  <si>
    <t>BEWJ39</t>
  </si>
  <si>
    <t>BEWP39</t>
  </si>
  <si>
    <t>BEWT39</t>
  </si>
  <si>
    <t>BEWU39</t>
  </si>
  <si>
    <t>BEWW39</t>
  </si>
  <si>
    <t>BEWY39</t>
  </si>
  <si>
    <t>BEWZ39</t>
  </si>
  <si>
    <t>BEZU39</t>
  </si>
  <si>
    <t>BIAU39</t>
  </si>
  <si>
    <t>BIBB39</t>
  </si>
  <si>
    <t>BIEF39</t>
  </si>
  <si>
    <t>BIEM39</t>
  </si>
  <si>
    <t>BIEU39</t>
  </si>
  <si>
    <t>BIGF39</t>
  </si>
  <si>
    <t>BIJH39</t>
  </si>
  <si>
    <t>BIJR39</t>
  </si>
  <si>
    <t>BILF39</t>
  </si>
  <si>
    <t>BITO39</t>
  </si>
  <si>
    <t>BIVB39</t>
  </si>
  <si>
    <t>BIWM39</t>
  </si>
  <si>
    <t>BIXJ39</t>
  </si>
  <si>
    <t>BIXN39</t>
  </si>
  <si>
    <t>BIYF39</t>
  </si>
  <si>
    <t>BIYW39</t>
  </si>
  <si>
    <t>BNDA39</t>
  </si>
  <si>
    <t>BSLV39</t>
  </si>
  <si>
    <t>BUSM39</t>
  </si>
  <si>
    <t>BXTC39</t>
  </si>
  <si>
    <t>L1MN34</t>
  </si>
  <si>
    <t>ABCB4</t>
  </si>
  <si>
    <t>AESB3</t>
  </si>
  <si>
    <t>AMBP3</t>
  </si>
  <si>
    <t>ANIM3</t>
  </si>
  <si>
    <t>CAML3</t>
  </si>
  <si>
    <t>DIRR3</t>
  </si>
  <si>
    <t>GMAT3</t>
  </si>
  <si>
    <t>GRND3</t>
  </si>
  <si>
    <t>GUAR3</t>
  </si>
  <si>
    <t>HBSA3</t>
  </si>
  <si>
    <t>ITUB3</t>
  </si>
  <si>
    <t>LJQQ3</t>
  </si>
  <si>
    <t>LOGN3</t>
  </si>
  <si>
    <t>NTCO3</t>
  </si>
  <si>
    <t>PCAR3</t>
  </si>
  <si>
    <t>PETZ3</t>
  </si>
  <si>
    <t>PNVL3</t>
  </si>
  <si>
    <t>PTBL3</t>
  </si>
  <si>
    <t>ROMI3</t>
  </si>
  <si>
    <t>SIMH3</t>
  </si>
  <si>
    <t>SQIA3</t>
  </si>
  <si>
    <t>TASA4</t>
  </si>
  <si>
    <t>TIMS3</t>
  </si>
  <si>
    <t>TRIS3</t>
  </si>
  <si>
    <t>PROGRAMA DE FORMADOR DE MERCADO CREDENCIADO EM AÇÕES, BDRs e ETFs / MARKET MAKER PROGRAM - STOCKS, BDRS AND ETF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Emissor
Manager</t>
  </si>
  <si>
    <t>PROGRAMA DE FORMADOR DE MERCADO CREDENCIADO EM AÇÕES, BDRs e ETFs  / MARKET MAKER PROGRAM - STOCKS, BDRS AND ETFS</t>
  </si>
  <si>
    <t>BDRs PATROCINADOS / Sponsored BDRs</t>
  </si>
  <si>
    <t>BDRs NÃO PATROCINADOS / Non-sponsored BDRs</t>
  </si>
  <si>
    <t>Morgan Stanley (Uruguay)</t>
  </si>
  <si>
    <t>Virtu Americas LLC</t>
  </si>
  <si>
    <t>Optiver</t>
  </si>
  <si>
    <t>Allaria Ledesma &amp; CIA SA</t>
  </si>
  <si>
    <t>Credit Suisse (Brasil)</t>
  </si>
  <si>
    <t>Caieiras Fundo de Investimento Multimercado</t>
  </si>
  <si>
    <t>Da Vinci Derivatives B.V.</t>
  </si>
  <si>
    <t>Tucana Bay Ltd</t>
  </si>
  <si>
    <t>Spire X Trading LLC</t>
  </si>
  <si>
    <t>Headlands Technologies LLC</t>
  </si>
  <si>
    <t>XTX Markets Limited</t>
  </si>
  <si>
    <t>Citadel Securities LLC</t>
  </si>
  <si>
    <t>QE Trading SRL</t>
  </si>
  <si>
    <t>Tarpika LLC</t>
  </si>
  <si>
    <t>Green Post Trading LP</t>
  </si>
  <si>
    <t>Jump Trading Europe B.V.</t>
  </si>
  <si>
    <t>AMER3</t>
  </si>
  <si>
    <t>Produto/Product</t>
  </si>
  <si>
    <t>Ticker</t>
  </si>
  <si>
    <t>Alteração / Changes</t>
  </si>
  <si>
    <t>Data de Alteração
Date of change</t>
  </si>
  <si>
    <t>Alteração de ticker para AMER3 / Change of ticker to AMER3</t>
  </si>
  <si>
    <t>Alteração de parâmetro / Change of parameter : de 12.000 e 0,34% para 24.000 e 0,60%</t>
  </si>
  <si>
    <t>Histórico de Alterações /Change History</t>
  </si>
  <si>
    <t>Alteração de parâmetro / Change of parameter : de 10.000 para 1.250</t>
  </si>
  <si>
    <t>Alteração de parâmetro / Change of parameter : de 0,29% para 0,50%</t>
  </si>
  <si>
    <t>Ações/Stocks and BDRs</t>
  </si>
  <si>
    <t>N/A</t>
  </si>
  <si>
    <t>Ampliação de vagas / Increase in Slots</t>
  </si>
  <si>
    <t>Gladius Fundo de Investimento (XP)</t>
  </si>
  <si>
    <t>QuadEye</t>
  </si>
  <si>
    <t>BITH11</t>
  </si>
  <si>
    <t>DXCO3</t>
  </si>
  <si>
    <t>DTEX3</t>
  </si>
  <si>
    <t>Alteração de ticker para DXCO3 / Change of ticker to DXCO3</t>
  </si>
  <si>
    <t>Alteração de parâmetro / Change of parameter : de 0,15% para 0,30%</t>
  </si>
  <si>
    <t>Alteração de parâmetro / Change of parameter : DE 13.500 e 0,80% para 100.000 e 3,00%</t>
  </si>
  <si>
    <t>Alteração de parâmetro / Change of parameter : de 0,80% para 2,00%</t>
  </si>
  <si>
    <t>Hashdex</t>
  </si>
  <si>
    <t>SAPR4</t>
  </si>
  <si>
    <t>CMIG4</t>
  </si>
  <si>
    <t>Alteração de parâmetro / Change of parameter : DE 1,50% para  2,00%</t>
  </si>
  <si>
    <t>Alteração de parâmetro / Change of parameter : DE 1,19% para  1,50%</t>
  </si>
  <si>
    <t>HASH11</t>
  </si>
  <si>
    <t>BOVX11</t>
  </si>
  <si>
    <t>BBOV11</t>
  </si>
  <si>
    <t>ETHE11</t>
  </si>
  <si>
    <t>EURP11</t>
  </si>
  <si>
    <t>ACWI11</t>
  </si>
  <si>
    <t>QBTC11</t>
  </si>
  <si>
    <t>GOLD11</t>
  </si>
  <si>
    <t>QETH11</t>
  </si>
  <si>
    <t>NASD11</t>
  </si>
  <si>
    <t>XINA11</t>
  </si>
  <si>
    <t>TECK11</t>
  </si>
  <si>
    <t>ESGD11</t>
  </si>
  <si>
    <t>IBOB11</t>
  </si>
  <si>
    <t>TRIG11</t>
  </si>
  <si>
    <t>ESGU11</t>
  </si>
  <si>
    <t>TECB11</t>
  </si>
  <si>
    <t>WRLD11</t>
  </si>
  <si>
    <t>SAET11</t>
  </si>
  <si>
    <t>ALUG11</t>
  </si>
  <si>
    <t>ESGE11</t>
  </si>
  <si>
    <t>ESGB11</t>
  </si>
  <si>
    <t>USTK11</t>
  </si>
  <si>
    <t>EMEG11</t>
  </si>
  <si>
    <t>XFIX11</t>
  </si>
  <si>
    <t>SMAB11</t>
  </si>
  <si>
    <t>YDRO11</t>
  </si>
  <si>
    <t>REVE11</t>
  </si>
  <si>
    <t>SHOT11</t>
  </si>
  <si>
    <t>XMAL11</t>
  </si>
  <si>
    <t>MILL11</t>
  </si>
  <si>
    <t>HTEK11</t>
  </si>
  <si>
    <t>ASIA11</t>
  </si>
  <si>
    <t>DNAI11</t>
  </si>
  <si>
    <t>SPXB11</t>
  </si>
  <si>
    <t>GENB11</t>
  </si>
  <si>
    <t>CMDB11</t>
  </si>
  <si>
    <t>XP Asset</t>
  </si>
  <si>
    <t>BB DTVM</t>
  </si>
  <si>
    <t>QR Capital</t>
  </si>
  <si>
    <t>Itaú Asset Management</t>
  </si>
  <si>
    <t>BTG Pactual Asset Management</t>
  </si>
  <si>
    <t>TRIG</t>
  </si>
  <si>
    <t>TECB</t>
  </si>
  <si>
    <t>WRLD</t>
  </si>
  <si>
    <t>Safra Asset Management</t>
  </si>
  <si>
    <t>ALUG</t>
  </si>
  <si>
    <t xml:space="preserve">BTG Pactual Asset Management </t>
  </si>
  <si>
    <t>Investo</t>
  </si>
  <si>
    <t>BCWV39</t>
  </si>
  <si>
    <t>BEFG39</t>
  </si>
  <si>
    <t>BEFV39</t>
  </si>
  <si>
    <t>BEMV39</t>
  </si>
  <si>
    <t>BEWA39</t>
  </si>
  <si>
    <t>BEWC39</t>
  </si>
  <si>
    <t>BEWL39</t>
  </si>
  <si>
    <t>BEWQ39</t>
  </si>
  <si>
    <t>BFAV39</t>
  </si>
  <si>
    <t>BFXI39</t>
  </si>
  <si>
    <t>BGRT39</t>
  </si>
  <si>
    <t>BGWH39</t>
  </si>
  <si>
    <t>BHEF39</t>
  </si>
  <si>
    <t>BIEV39</t>
  </si>
  <si>
    <t>BIHI39</t>
  </si>
  <si>
    <t>BIVE39</t>
  </si>
  <si>
    <t>BIVW39</t>
  </si>
  <si>
    <t>BIWF39</t>
  </si>
  <si>
    <t>BIYG39</t>
  </si>
  <si>
    <t>BMTU39</t>
  </si>
  <si>
    <t>BQUA39</t>
  </si>
  <si>
    <t>BSIZ39</t>
  </si>
  <si>
    <t>BSUS39</t>
  </si>
  <si>
    <t>BUSR39</t>
  </si>
  <si>
    <t>BVLU39</t>
  </si>
  <si>
    <t>BKYY39</t>
  </si>
  <si>
    <t>BFDN39</t>
  </si>
  <si>
    <t>BFXH39</t>
  </si>
  <si>
    <t>BFPI39</t>
  </si>
  <si>
    <t>BFDL39</t>
  </si>
  <si>
    <t>BCIR39</t>
  </si>
  <si>
    <t>BQQW39</t>
  </si>
  <si>
    <t>BQTC39</t>
  </si>
  <si>
    <t>BFCG39</t>
  </si>
  <si>
    <t>BFBI39</t>
  </si>
  <si>
    <t>BFDA39</t>
  </si>
  <si>
    <t>BFTA39</t>
  </si>
  <si>
    <t>BFPX39</t>
  </si>
  <si>
    <t>BICL39</t>
  </si>
  <si>
    <t>BIXG39</t>
  </si>
  <si>
    <t>BSCZ39</t>
  </si>
  <si>
    <t>BERU39</t>
  </si>
  <si>
    <t>BURT39</t>
  </si>
  <si>
    <t>BOEF39</t>
  </si>
  <si>
    <t>BSOX39</t>
  </si>
  <si>
    <t>BIYE39</t>
  </si>
  <si>
    <t>XPBR31</t>
  </si>
  <si>
    <t>STOC31</t>
  </si>
  <si>
    <t>NUBR33</t>
  </si>
  <si>
    <t>AURA33</t>
  </si>
  <si>
    <t>G2DI33</t>
  </si>
  <si>
    <t>S2QU34</t>
  </si>
  <si>
    <t>S2HO34</t>
  </si>
  <si>
    <t>S2NW34</t>
  </si>
  <si>
    <t>AIRB34</t>
  </si>
  <si>
    <t>S2EA34</t>
  </si>
  <si>
    <t>D2KN34</t>
  </si>
  <si>
    <t>T2DH34</t>
  </si>
  <si>
    <t>T2TD34</t>
  </si>
  <si>
    <t>B2YN34</t>
  </si>
  <si>
    <t>P2EN34</t>
  </si>
  <si>
    <t>U2ST34</t>
  </si>
  <si>
    <t>Z2NG34</t>
  </si>
  <si>
    <t>PAGS34</t>
  </si>
  <si>
    <t>S2UI34</t>
  </si>
  <si>
    <t>K2CG34</t>
  </si>
  <si>
    <t>M2PW34</t>
  </si>
  <si>
    <t>C2ON34</t>
  </si>
  <si>
    <t>A2MC34</t>
  </si>
  <si>
    <t>B1BW34</t>
  </si>
  <si>
    <t>B2HI34</t>
  </si>
  <si>
    <t>B2MB34</t>
  </si>
  <si>
    <t>C2PT34</t>
  </si>
  <si>
    <t>C2OI34</t>
  </si>
  <si>
    <t>D2PZ34</t>
  </si>
  <si>
    <t>D2AS34</t>
  </si>
  <si>
    <t>E2ST34</t>
  </si>
  <si>
    <t>E2PD34</t>
  </si>
  <si>
    <t>E2TS34</t>
  </si>
  <si>
    <t>E2EF34</t>
  </si>
  <si>
    <t>F2VR34</t>
  </si>
  <si>
    <t>F2NV34</t>
  </si>
  <si>
    <t>G2DD34</t>
  </si>
  <si>
    <t>H2UB34</t>
  </si>
  <si>
    <t>P2LT34</t>
  </si>
  <si>
    <t>P2IN34</t>
  </si>
  <si>
    <t>P2LN34</t>
  </si>
  <si>
    <t>P2CO34</t>
  </si>
  <si>
    <t>R2HH34</t>
  </si>
  <si>
    <t>R2BL34</t>
  </si>
  <si>
    <t>S2QS34</t>
  </si>
  <si>
    <t>S2TO34</t>
  </si>
  <si>
    <t>T2PX34</t>
  </si>
  <si>
    <t>P2AT34</t>
  </si>
  <si>
    <t>V2EE34</t>
  </si>
  <si>
    <t>V2ME34</t>
  </si>
  <si>
    <t>W2YF34</t>
  </si>
  <si>
    <t>W2ST34</t>
  </si>
  <si>
    <t>Z2EN34</t>
  </si>
  <si>
    <t>Z2LL34</t>
  </si>
  <si>
    <t>BGOV39</t>
  </si>
  <si>
    <t>BSHY39</t>
  </si>
  <si>
    <t>BIYT39</t>
  </si>
  <si>
    <t>BSHV39</t>
  </si>
  <si>
    <t>BHYG39</t>
  </si>
  <si>
    <t>BLQD39</t>
  </si>
  <si>
    <t>BFLO39</t>
  </si>
  <si>
    <t>BIUS39</t>
  </si>
  <si>
    <t>BTLT39</t>
  </si>
  <si>
    <t>BIEI39</t>
  </si>
  <si>
    <t>BSUC39</t>
  </si>
  <si>
    <t xml:space="preserve">Novos Tickers de BDRs de ETF / New BDRs on ETF tickers </t>
  </si>
  <si>
    <t>Alteração de parâmetro / Change of parameter : de 0,30% para 0,50%</t>
  </si>
  <si>
    <t>Alteração de parâmetro / Change of parameter : de 1,45% para 2,00%</t>
  </si>
  <si>
    <t>Alteração de parâmetro / Change of parameter : de 5.600 e 0,20% para 3.000 e 0,35%</t>
  </si>
  <si>
    <t>Formador de Mercado 6
Market Maker 6</t>
  </si>
  <si>
    <t>GLEN34</t>
  </si>
  <si>
    <t>TSCO34</t>
  </si>
  <si>
    <t>CLOV34</t>
  </si>
  <si>
    <t>STAN34</t>
  </si>
  <si>
    <t>BNSB34</t>
  </si>
  <si>
    <t>RYBD34</t>
  </si>
  <si>
    <t>GOLD34</t>
  </si>
  <si>
    <t>AGPL34</t>
  </si>
  <si>
    <t>EXPN34</t>
  </si>
  <si>
    <t>LSEG34</t>
  </si>
  <si>
    <t>HEIA34</t>
  </si>
  <si>
    <t>TRIB34</t>
  </si>
  <si>
    <t>AKZA34</t>
  </si>
  <si>
    <t>ALFG34</t>
  </si>
  <si>
    <t>HEIO34</t>
  </si>
  <si>
    <t>GDXB39</t>
  </si>
  <si>
    <t>MOTB39</t>
  </si>
  <si>
    <t>SLXB39</t>
  </si>
  <si>
    <t>BUZZ39</t>
  </si>
  <si>
    <t>Novos Tickers de BDRs de ETF e BDRs / New BDRs on ETF tickers and BDRs</t>
  </si>
  <si>
    <t>ABAM34</t>
  </si>
  <si>
    <t>AAGO34</t>
  </si>
  <si>
    <t>BARR34</t>
  </si>
  <si>
    <t>EPER34</t>
  </si>
  <si>
    <t>STCH34</t>
  </si>
  <si>
    <t>TCCO34</t>
  </si>
  <si>
    <t>THRE34</t>
  </si>
  <si>
    <t>AGBN34</t>
  </si>
  <si>
    <t>Alteração de ticker para ABAM34 / Change of ticker to ABAM34</t>
  </si>
  <si>
    <t>Alteração de ticker para AAGO34 / Change of ticker to AAGO34</t>
  </si>
  <si>
    <t>Alteração de ticker para BARR34 / Change of ticker to BARR34</t>
  </si>
  <si>
    <t>Alteração de ticker para EPER34 / Change of ticker to EPER34</t>
  </si>
  <si>
    <t>Alteração de ticker para STCH34 / Change of ticker to STCH34</t>
  </si>
  <si>
    <t>Alteração de ticker para TCCO34 / Change of ticker to TCCO34</t>
  </si>
  <si>
    <t>Alteração de ticker para THRE34 / Change of ticker to THRE34</t>
  </si>
  <si>
    <t>BBUG39</t>
  </si>
  <si>
    <t>BCHQ39</t>
  </si>
  <si>
    <t>BCLO39</t>
  </si>
  <si>
    <t>BCPX39</t>
  </si>
  <si>
    <t>BDVD39</t>
  </si>
  <si>
    <t>BDRI39</t>
  </si>
  <si>
    <t>BEDC39</t>
  </si>
  <si>
    <t>BFNX39</t>
  </si>
  <si>
    <t>BHER39</t>
  </si>
  <si>
    <t>BLBT39</t>
  </si>
  <si>
    <t>BLPA39</t>
  </si>
  <si>
    <t>BLPX39</t>
  </si>
  <si>
    <t>BPVE39</t>
  </si>
  <si>
    <t>BQYL39</t>
  </si>
  <si>
    <t>BSDV39</t>
  </si>
  <si>
    <t>BSIL39</t>
  </si>
  <si>
    <t>BURA39</t>
  </si>
  <si>
    <t>BSOC39</t>
  </si>
  <si>
    <t>Novos Tickers de BDRs de ETF  / New BDRs on ETF tickers</t>
  </si>
  <si>
    <t>Alteração de parâmetro / Change of parameter : de 100.000 para 13.500</t>
  </si>
  <si>
    <t>SIVR39</t>
  </si>
  <si>
    <t>ABGD39</t>
  </si>
  <si>
    <t>BOTZ39</t>
  </si>
  <si>
    <t>INBR31</t>
  </si>
  <si>
    <t>Novos Tickers de BRDs/ New BDRs tickers</t>
  </si>
  <si>
    <t>Alteração de parâmetro/Change of parameter: 0,43% para 3,52% e 2.400 para 175.550</t>
  </si>
  <si>
    <t>Alteração de parâmetro/Change of parameter: 0,45% para 5,6% e 2.600 para 78.000</t>
  </si>
  <si>
    <t>BDRs de ETF / ETF BD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A7E8FF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3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10" fontId="4" fillId="2" borderId="9" xfId="2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0" fontId="4" fillId="2" borderId="6" xfId="2" applyNumberFormat="1" applyFont="1" applyFill="1" applyBorder="1" applyAlignment="1">
      <alignment horizontal="center" vertical="center"/>
    </xf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3" fontId="4" fillId="2" borderId="9" xfId="1" applyNumberFormat="1" applyFont="1" applyFill="1" applyBorder="1" applyAlignment="1">
      <alignment horizontal="center" vertical="center"/>
    </xf>
    <xf numFmtId="3" fontId="4" fillId="2" borderId="3" xfId="1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9" fontId="4" fillId="2" borderId="10" xfId="2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/>
    </xf>
    <xf numFmtId="164" fontId="6" fillId="3" borderId="12" xfId="0" applyNumberFormat="1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164" fontId="6" fillId="4" borderId="17" xfId="0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 wrapText="1"/>
    </xf>
    <xf numFmtId="164" fontId="6" fillId="4" borderId="16" xfId="0" applyNumberFormat="1" applyFont="1" applyFill="1" applyBorder="1" applyAlignment="1">
      <alignment horizontal="center" vertical="center" wrapText="1"/>
    </xf>
    <xf numFmtId="3" fontId="4" fillId="2" borderId="22" xfId="1" applyNumberFormat="1" applyFont="1" applyFill="1" applyBorder="1" applyAlignment="1">
      <alignment horizontal="center" vertical="center"/>
    </xf>
    <xf numFmtId="164" fontId="6" fillId="4" borderId="23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left" wrapText="1"/>
    </xf>
    <xf numFmtId="0" fontId="4" fillId="2" borderId="9" xfId="0" quotePrefix="1" applyFont="1" applyFill="1" applyBorder="1" applyAlignment="1">
      <alignment horizontal="center" vertical="center"/>
    </xf>
    <xf numFmtId="0" fontId="4" fillId="2" borderId="3" xfId="0" quotePrefix="1" applyFont="1" applyFill="1" applyBorder="1" applyAlignment="1">
      <alignment horizontal="center" vertical="center"/>
    </xf>
    <xf numFmtId="0" fontId="8" fillId="4" borderId="0" xfId="0" applyFont="1" applyFill="1" applyAlignment="1">
      <alignment horizontal="left" vertical="center" wrapText="1"/>
    </xf>
    <xf numFmtId="9" fontId="0" fillId="0" borderId="0" xfId="2" applyFont="1"/>
    <xf numFmtId="9" fontId="6" fillId="4" borderId="0" xfId="0" applyNumberFormat="1" applyFont="1" applyFill="1" applyAlignment="1">
      <alignment horizontal="center" vertical="center" wrapText="1"/>
    </xf>
    <xf numFmtId="9" fontId="6" fillId="4" borderId="16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8" fillId="4" borderId="16" xfId="0" applyFont="1" applyFill="1" applyBorder="1" applyAlignment="1">
      <alignment horizontal="left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4" fillId="2" borderId="24" xfId="0" applyFont="1" applyFill="1" applyBorder="1" applyAlignment="1">
      <alignment horizontal="center"/>
    </xf>
    <xf numFmtId="14" fontId="0" fillId="0" borderId="24" xfId="0" applyNumberFormat="1" applyBorder="1" applyAlignment="1">
      <alignment horizontal="center" vertical="center" wrapText="1"/>
    </xf>
    <xf numFmtId="14" fontId="4" fillId="2" borderId="24" xfId="0" applyNumberFormat="1" applyFont="1" applyFill="1" applyBorder="1" applyAlignment="1">
      <alignment horizontal="center" vertical="center"/>
    </xf>
    <xf numFmtId="0" fontId="4" fillId="2" borderId="24" xfId="0" applyFont="1" applyFill="1" applyBorder="1" applyAlignment="1">
      <alignment horizontal="center" vertical="center"/>
    </xf>
    <xf numFmtId="14" fontId="9" fillId="0" borderId="24" xfId="0" applyNumberFormat="1" applyFont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10" fontId="0" fillId="0" borderId="0" xfId="2" applyNumberFormat="1" applyFont="1" applyBorder="1" applyAlignment="1">
      <alignment horizontal="center"/>
    </xf>
    <xf numFmtId="9" fontId="4" fillId="2" borderId="9" xfId="2" applyFont="1" applyFill="1" applyBorder="1" applyAlignment="1">
      <alignment horizontal="center" vertical="center"/>
    </xf>
    <xf numFmtId="14" fontId="9" fillId="0" borderId="24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0" fontId="4" fillId="5" borderId="2" xfId="0" applyFont="1" applyFill="1" applyBorder="1" applyAlignment="1">
      <alignment horizontal="center" vertical="center"/>
    </xf>
    <xf numFmtId="10" fontId="4" fillId="5" borderId="3" xfId="2" applyNumberFormat="1" applyFont="1" applyFill="1" applyBorder="1" applyAlignment="1">
      <alignment horizontal="center" vertical="center"/>
    </xf>
    <xf numFmtId="3" fontId="4" fillId="5" borderId="3" xfId="1" applyNumberFormat="1" applyFont="1" applyFill="1" applyBorder="1" applyAlignment="1">
      <alignment horizontal="center" vertical="center"/>
    </xf>
    <xf numFmtId="9" fontId="4" fillId="5" borderId="9" xfId="2" applyFont="1" applyFill="1" applyBorder="1" applyAlignment="1">
      <alignment horizontal="center" vertical="center"/>
    </xf>
    <xf numFmtId="9" fontId="4" fillId="5" borderId="4" xfId="2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9" fontId="4" fillId="2" borderId="13" xfId="2" applyFont="1" applyFill="1" applyBorder="1" applyAlignment="1">
      <alignment horizontal="center" vertical="center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9" fontId="4" fillId="2" borderId="18" xfId="2" applyFont="1" applyFill="1" applyBorder="1" applyAlignment="1">
      <alignment horizontal="center" vertical="center" wrapText="1"/>
    </xf>
    <xf numFmtId="9" fontId="4" fillId="2" borderId="23" xfId="2" applyFont="1" applyFill="1" applyBorder="1" applyAlignment="1">
      <alignment horizontal="center" vertical="center" wrapText="1"/>
    </xf>
    <xf numFmtId="1" fontId="4" fillId="2" borderId="13" xfId="1" applyNumberFormat="1" applyFont="1" applyFill="1" applyBorder="1" applyAlignment="1">
      <alignment horizontal="center" vertical="center" wrapText="1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65" fontId="1" fillId="2" borderId="16" xfId="1" applyNumberFormat="1" applyFont="1" applyFill="1" applyBorder="1" applyAlignment="1">
      <alignment horizontal="center" vertical="center" wrapText="1"/>
    </xf>
    <xf numFmtId="165" fontId="4" fillId="2" borderId="20" xfId="1" applyNumberFormat="1" applyFont="1" applyFill="1" applyBorder="1" applyAlignment="1">
      <alignment horizontal="center" vertical="center" wrapText="1"/>
    </xf>
    <xf numFmtId="165" fontId="4" fillId="2" borderId="13" xfId="1" applyNumberFormat="1" applyFont="1" applyFill="1" applyBorder="1" applyAlignment="1">
      <alignment horizontal="center" vertical="center" wrapText="1"/>
    </xf>
    <xf numFmtId="1" fontId="4" fillId="2" borderId="13" xfId="1" quotePrefix="1" applyNumberFormat="1" applyFont="1" applyFill="1" applyBorder="1" applyAlignment="1">
      <alignment horizontal="center" vertical="center" wrapText="1"/>
    </xf>
    <xf numFmtId="165" fontId="1" fillId="2" borderId="13" xfId="1" applyNumberFormat="1" applyFont="1" applyFill="1" applyBorder="1" applyAlignment="1">
      <alignment horizontal="center" vertical="center" wrapText="1"/>
    </xf>
    <xf numFmtId="165" fontId="4" fillId="2" borderId="11" xfId="1" applyNumberFormat="1" applyFont="1" applyFill="1" applyBorder="1" applyAlignment="1">
      <alignment horizontal="center" vertical="center" wrapText="1"/>
    </xf>
    <xf numFmtId="1" fontId="4" fillId="2" borderId="12" xfId="1" applyNumberFormat="1" applyFont="1" applyFill="1" applyBorder="1" applyAlignment="1">
      <alignment horizontal="center" vertical="center" wrapText="1"/>
    </xf>
    <xf numFmtId="1" fontId="4" fillId="2" borderId="12" xfId="1" quotePrefix="1" applyNumberFormat="1" applyFont="1" applyFill="1" applyBorder="1" applyAlignment="1">
      <alignment horizontal="center" vertical="center" wrapText="1"/>
    </xf>
    <xf numFmtId="9" fontId="4" fillId="2" borderId="12" xfId="2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/>
    </xf>
    <xf numFmtId="10" fontId="4" fillId="6" borderId="3" xfId="2" applyNumberFormat="1" applyFont="1" applyFill="1" applyBorder="1" applyAlignment="1">
      <alignment horizontal="center" vertical="center"/>
    </xf>
    <xf numFmtId="3" fontId="4" fillId="6" borderId="3" xfId="0" applyNumberFormat="1" applyFont="1" applyFill="1" applyBorder="1" applyAlignment="1">
      <alignment horizontal="center" vertical="center"/>
    </xf>
    <xf numFmtId="9" fontId="4" fillId="6" borderId="9" xfId="2" applyFont="1" applyFill="1" applyBorder="1" applyAlignment="1">
      <alignment horizontal="center" vertical="center"/>
    </xf>
    <xf numFmtId="9" fontId="4" fillId="6" borderId="4" xfId="2" applyFont="1" applyFill="1" applyBorder="1" applyAlignment="1">
      <alignment horizontal="center" vertical="center"/>
    </xf>
    <xf numFmtId="0" fontId="4" fillId="6" borderId="3" xfId="0" quotePrefix="1" applyFont="1" applyFill="1" applyBorder="1" applyAlignment="1">
      <alignment horizontal="center"/>
    </xf>
    <xf numFmtId="0" fontId="4" fillId="6" borderId="3" xfId="0" quotePrefix="1" applyFont="1" applyFill="1" applyBorder="1" applyAlignment="1">
      <alignment horizontal="center" vertical="center"/>
    </xf>
    <xf numFmtId="3" fontId="4" fillId="6" borderId="3" xfId="1" applyNumberFormat="1" applyFont="1" applyFill="1" applyBorder="1" applyAlignment="1">
      <alignment horizontal="center" vertical="center"/>
    </xf>
    <xf numFmtId="9" fontId="4" fillId="6" borderId="3" xfId="2" applyFont="1" applyFill="1" applyBorder="1" applyAlignment="1">
      <alignment horizontal="center" vertical="center"/>
    </xf>
    <xf numFmtId="10" fontId="4" fillId="2" borderId="22" xfId="2" applyNumberFormat="1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vertical="center" wrapText="1"/>
    </xf>
    <xf numFmtId="0" fontId="8" fillId="4" borderId="13" xfId="0" applyFont="1" applyFill="1" applyBorder="1" applyAlignment="1">
      <alignment vertical="center"/>
    </xf>
    <xf numFmtId="0" fontId="4" fillId="6" borderId="5" xfId="0" applyFont="1" applyFill="1" applyBorder="1" applyAlignment="1">
      <alignment horizontal="center" vertical="center"/>
    </xf>
    <xf numFmtId="0" fontId="4" fillId="6" borderId="6" xfId="0" applyFont="1" applyFill="1" applyBorder="1" applyAlignment="1">
      <alignment horizontal="center" vertical="center"/>
    </xf>
    <xf numFmtId="9" fontId="4" fillId="6" borderId="6" xfId="2" applyFont="1" applyFill="1" applyBorder="1" applyAlignment="1">
      <alignment horizontal="center" vertical="center"/>
    </xf>
    <xf numFmtId="9" fontId="4" fillId="6" borderId="7" xfId="2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5" fontId="1" fillId="2" borderId="12" xfId="1" applyNumberFormat="1" applyFont="1" applyFill="1" applyBorder="1" applyAlignment="1">
      <alignment horizontal="center" vertical="center" wrapText="1"/>
    </xf>
    <xf numFmtId="1" fontId="4" fillId="2" borderId="9" xfId="1" applyNumberFormat="1" applyFont="1" applyFill="1" applyBorder="1" applyAlignment="1">
      <alignment horizontal="center" vertical="center" wrapText="1"/>
    </xf>
    <xf numFmtId="1" fontId="4" fillId="2" borderId="16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/>
    </xf>
    <xf numFmtId="9" fontId="4" fillId="2" borderId="3" xfId="2" applyFont="1" applyFill="1" applyBorder="1" applyAlignment="1">
      <alignment horizontal="center" vertical="center"/>
    </xf>
    <xf numFmtId="0" fontId="4" fillId="5" borderId="9" xfId="0" applyFont="1" applyFill="1" applyBorder="1" applyAlignment="1">
      <alignment horizontal="center" vertical="center"/>
    </xf>
    <xf numFmtId="0" fontId="8" fillId="4" borderId="15" xfId="0" applyFont="1" applyFill="1" applyBorder="1" applyAlignment="1">
      <alignment vertical="center"/>
    </xf>
    <xf numFmtId="0" fontId="8" fillId="4" borderId="16" xfId="0" applyFont="1" applyFill="1" applyBorder="1" applyAlignment="1">
      <alignment vertical="center"/>
    </xf>
    <xf numFmtId="9" fontId="4" fillId="6" borderId="3" xfId="0" applyNumberFormat="1" applyFont="1" applyFill="1" applyBorder="1" applyAlignment="1">
      <alignment horizontal="center" vertical="center"/>
    </xf>
    <xf numFmtId="10" fontId="4" fillId="6" borderId="3" xfId="0" applyNumberFormat="1" applyFont="1" applyFill="1" applyBorder="1" applyAlignment="1">
      <alignment horizontal="center" vertical="center"/>
    </xf>
    <xf numFmtId="0" fontId="4" fillId="6" borderId="6" xfId="0" quotePrefix="1" applyFont="1" applyFill="1" applyBorder="1" applyAlignment="1">
      <alignment horizontal="center" vertical="center"/>
    </xf>
    <xf numFmtId="9" fontId="4" fillId="6" borderId="9" xfId="0" applyNumberFormat="1" applyFont="1" applyFill="1" applyBorder="1" applyAlignment="1">
      <alignment horizontal="center" vertical="center"/>
    </xf>
    <xf numFmtId="9" fontId="4" fillId="6" borderId="4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5" fillId="2" borderId="1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wrapText="1"/>
    </xf>
    <xf numFmtId="10" fontId="0" fillId="0" borderId="14" xfId="2" applyNumberFormat="1" applyFont="1" applyBorder="1" applyAlignment="1">
      <alignment horizontal="center"/>
    </xf>
    <xf numFmtId="10" fontId="0" fillId="0" borderId="19" xfId="2" applyNumberFormat="1" applyFont="1" applyBorder="1" applyAlignment="1">
      <alignment horizontal="center"/>
    </xf>
    <xf numFmtId="14" fontId="4" fillId="2" borderId="25" xfId="0" applyNumberFormat="1" applyFont="1" applyFill="1" applyBorder="1" applyAlignment="1">
      <alignment horizontal="center" vertical="center"/>
    </xf>
    <xf numFmtId="14" fontId="4" fillId="2" borderId="26" xfId="0" applyNumberFormat="1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14" fontId="0" fillId="0" borderId="25" xfId="0" applyNumberFormat="1" applyBorder="1" applyAlignment="1">
      <alignment horizontal="center" vertical="center"/>
    </xf>
    <xf numFmtId="14" fontId="0" fillId="0" borderId="26" xfId="0" applyNumberFormat="1" applyBorder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F"/>
      <color rgb="FFA7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66700</xdr:colOff>
      <xdr:row>0</xdr:row>
      <xdr:rowOff>95250</xdr:rowOff>
    </xdr:from>
    <xdr:to>
      <xdr:col>13</xdr:col>
      <xdr:colOff>1285875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8309984F-3AEA-4973-855E-222E8531399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57736</xdr:colOff>
      <xdr:row>0</xdr:row>
      <xdr:rowOff>78442</xdr:rowOff>
    </xdr:from>
    <xdr:to>
      <xdr:col>12</xdr:col>
      <xdr:colOff>43890</xdr:colOff>
      <xdr:row>1</xdr:row>
      <xdr:rowOff>22710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C2D594A2-489E-40C9-A75C-108778871D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9677" y="78442"/>
          <a:ext cx="1018800" cy="4176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6</xdr:colOff>
      <xdr:row>0</xdr:row>
      <xdr:rowOff>95250</xdr:rowOff>
    </xdr:from>
    <xdr:to>
      <xdr:col>12</xdr:col>
      <xdr:colOff>1104526</xdr:colOff>
      <xdr:row>1</xdr:row>
      <xdr:rowOff>2461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C2C20C-9ED4-4651-9ACE-6CE28915FF6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6" y="95250"/>
          <a:ext cx="1018800" cy="417600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3E2429B4-5B9D-4F38-9E09-D7DDE8DD478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1725" y="57151"/>
          <a:ext cx="894975" cy="402647"/>
        </a:xfrm>
        <a:prstGeom prst="rect">
          <a:avLst/>
        </a:prstGeom>
        <a:noFill/>
      </xdr:spPr>
    </xdr:pic>
    <xdr:clientData/>
  </xdr:twoCellAnchor>
  <xdr:twoCellAnchor editAs="oneCell">
    <xdr:from>
      <xdr:col>12</xdr:col>
      <xdr:colOff>266700</xdr:colOff>
      <xdr:row>0</xdr:row>
      <xdr:rowOff>95250</xdr:rowOff>
    </xdr:from>
    <xdr:to>
      <xdr:col>16384</xdr:col>
      <xdr:colOff>609600</xdr:colOff>
      <xdr:row>1</xdr:row>
      <xdr:rowOff>1238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EDC2-F109-481F-9C47-46854E5F26BD}">
  <sheetPr>
    <pageSetUpPr fitToPage="1"/>
  </sheetPr>
  <dimension ref="A1:AF106"/>
  <sheetViews>
    <sheetView tabSelected="1" topLeftCell="B1" zoomScale="70" zoomScaleNormal="70" workbookViewId="0">
      <selection activeCell="G23" sqref="G23"/>
    </sheetView>
  </sheetViews>
  <sheetFormatPr defaultColWidth="0" defaultRowHeight="15" x14ac:dyDescent="0.25"/>
  <cols>
    <col min="1" max="1" width="4.140625" style="5" customWidth="1"/>
    <col min="2" max="2" width="14.85546875" style="5" customWidth="1"/>
    <col min="3" max="3" width="14.5703125" style="5" customWidth="1"/>
    <col min="4" max="4" width="17" style="5" customWidth="1"/>
    <col min="5" max="5" width="42.7109375" style="5" bestFit="1" customWidth="1"/>
    <col min="6" max="7" width="43.28515625" style="5" bestFit="1" customWidth="1"/>
    <col min="8" max="10" width="26.7109375" style="5" customWidth="1"/>
    <col min="11" max="11" width="22.140625" style="15" customWidth="1"/>
    <col min="12" max="12" width="24" style="15" customWidth="1"/>
    <col min="13" max="13" width="18.42578125" style="15" customWidth="1"/>
    <col min="14" max="14" width="20.42578125" style="5" customWidth="1"/>
    <col min="15" max="15" width="3.7109375" style="5" customWidth="1"/>
    <col min="16" max="32" width="0" hidden="1" customWidth="1"/>
    <col min="33" max="16384" width="9.140625" hidden="1"/>
  </cols>
  <sheetData>
    <row r="1" spans="2:22" ht="21" customHeight="1" x14ac:dyDescent="0.25">
      <c r="B1" s="111" t="s">
        <v>835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4"/>
      <c r="P1" s="4"/>
      <c r="Q1" s="4"/>
      <c r="R1" s="4"/>
      <c r="S1" s="4"/>
    </row>
    <row r="2" spans="2:22" ht="22.5" customHeight="1" x14ac:dyDescent="0.25">
      <c r="B2" s="113" t="s">
        <v>836</v>
      </c>
      <c r="C2" s="114"/>
      <c r="D2" s="36"/>
      <c r="E2" s="36"/>
      <c r="F2" s="36"/>
      <c r="G2" s="36"/>
      <c r="H2" s="36"/>
      <c r="I2" s="36"/>
      <c r="J2" s="36"/>
      <c r="K2" s="115"/>
      <c r="L2" s="116"/>
      <c r="M2" s="52"/>
      <c r="N2" s="2"/>
      <c r="O2" s="3"/>
      <c r="P2" s="3"/>
      <c r="Q2" s="3"/>
      <c r="R2" s="3"/>
      <c r="S2" s="3"/>
      <c r="T2" s="3"/>
      <c r="U2" s="3"/>
      <c r="V2" s="3"/>
    </row>
    <row r="3" spans="2:22" ht="47.25" x14ac:dyDescent="0.25">
      <c r="B3" s="16" t="s">
        <v>837</v>
      </c>
      <c r="C3" s="17" t="s">
        <v>838</v>
      </c>
      <c r="D3" s="17" t="s">
        <v>839</v>
      </c>
      <c r="E3" s="17" t="s">
        <v>840</v>
      </c>
      <c r="F3" s="17" t="s">
        <v>841</v>
      </c>
      <c r="G3" s="17" t="s">
        <v>842</v>
      </c>
      <c r="H3" s="17" t="s">
        <v>843</v>
      </c>
      <c r="I3" s="17" t="s">
        <v>844</v>
      </c>
      <c r="J3" s="17" t="s">
        <v>1060</v>
      </c>
      <c r="K3" s="17" t="s">
        <v>845</v>
      </c>
      <c r="L3" s="26" t="s">
        <v>846</v>
      </c>
      <c r="M3" s="26" t="s">
        <v>847</v>
      </c>
      <c r="N3" s="22" t="s">
        <v>848</v>
      </c>
    </row>
    <row r="4" spans="2:22" ht="15.75" x14ac:dyDescent="0.25">
      <c r="B4" s="6" t="s">
        <v>27</v>
      </c>
      <c r="C4" s="7">
        <v>3</v>
      </c>
      <c r="D4" s="7">
        <f>C4-COUNTIF(E4:I4,"&lt;&gt;"&amp;"-")</f>
        <v>0</v>
      </c>
      <c r="E4" s="7" t="s">
        <v>855</v>
      </c>
      <c r="F4" s="7" t="s">
        <v>862</v>
      </c>
      <c r="G4" s="37" t="s">
        <v>863</v>
      </c>
      <c r="H4" s="37" t="s">
        <v>320</v>
      </c>
      <c r="I4" s="37" t="s">
        <v>320</v>
      </c>
      <c r="J4" s="37" t="s">
        <v>320</v>
      </c>
      <c r="K4" s="8">
        <v>4.4999999999999997E-3</v>
      </c>
      <c r="L4" s="19">
        <v>9000</v>
      </c>
      <c r="M4" s="53">
        <v>0.8</v>
      </c>
      <c r="N4" s="23">
        <v>0.75</v>
      </c>
    </row>
    <row r="5" spans="2:22" ht="15.75" x14ac:dyDescent="0.25">
      <c r="B5" s="9" t="s">
        <v>56</v>
      </c>
      <c r="C5" s="7">
        <v>3</v>
      </c>
      <c r="D5" s="7">
        <f t="shared" ref="D5:D66" si="0">C5-COUNTIF(E5:I5,"&lt;&gt;"&amp;"-")</f>
        <v>0</v>
      </c>
      <c r="E5" s="7" t="s">
        <v>863</v>
      </c>
      <c r="F5" s="7" t="s">
        <v>864</v>
      </c>
      <c r="G5" s="37" t="s">
        <v>883</v>
      </c>
      <c r="H5" s="37" t="s">
        <v>320</v>
      </c>
      <c r="I5" s="37" t="s">
        <v>320</v>
      </c>
      <c r="J5" s="37" t="s">
        <v>320</v>
      </c>
      <c r="K5" s="11">
        <v>8.5000000000000006E-3</v>
      </c>
      <c r="L5" s="20">
        <v>3000</v>
      </c>
      <c r="M5" s="53">
        <v>0.8</v>
      </c>
      <c r="N5" s="23">
        <v>0.75</v>
      </c>
    </row>
    <row r="6" spans="2:22" ht="15.75" x14ac:dyDescent="0.25">
      <c r="B6" s="9" t="s">
        <v>869</v>
      </c>
      <c r="C6" s="7">
        <v>3</v>
      </c>
      <c r="D6" s="7">
        <f t="shared" si="0"/>
        <v>0</v>
      </c>
      <c r="E6" s="7" t="s">
        <v>863</v>
      </c>
      <c r="F6" s="7" t="s">
        <v>862</v>
      </c>
      <c r="G6" s="37" t="s">
        <v>883</v>
      </c>
      <c r="H6" s="37" t="s">
        <v>320</v>
      </c>
      <c r="I6" s="37" t="s">
        <v>320</v>
      </c>
      <c r="J6" s="37" t="s">
        <v>320</v>
      </c>
      <c r="K6" s="11">
        <v>7.4999999999999997E-3</v>
      </c>
      <c r="L6" s="20">
        <v>5000</v>
      </c>
      <c r="M6" s="53">
        <v>0.8</v>
      </c>
      <c r="N6" s="23">
        <v>0.75</v>
      </c>
    </row>
    <row r="7" spans="2:22" ht="15.75" x14ac:dyDescent="0.25">
      <c r="B7" s="9" t="s">
        <v>33</v>
      </c>
      <c r="C7" s="7">
        <v>3</v>
      </c>
      <c r="D7" s="7">
        <f t="shared" si="0"/>
        <v>0</v>
      </c>
      <c r="E7" s="7" t="s">
        <v>857</v>
      </c>
      <c r="F7" s="7" t="s">
        <v>860</v>
      </c>
      <c r="G7" s="37" t="s">
        <v>855</v>
      </c>
      <c r="H7" s="37" t="s">
        <v>320</v>
      </c>
      <c r="I7" s="37" t="s">
        <v>320</v>
      </c>
      <c r="J7" s="37" t="s">
        <v>320</v>
      </c>
      <c r="K7" s="11">
        <v>0.01</v>
      </c>
      <c r="L7" s="20">
        <v>4000</v>
      </c>
      <c r="M7" s="53">
        <v>0.8</v>
      </c>
      <c r="N7" s="23">
        <v>0.75</v>
      </c>
    </row>
    <row r="8" spans="2:22" ht="15.75" x14ac:dyDescent="0.25">
      <c r="B8" s="9" t="s">
        <v>12</v>
      </c>
      <c r="C8" s="7">
        <v>3</v>
      </c>
      <c r="D8" s="7">
        <f t="shared" si="0"/>
        <v>0</v>
      </c>
      <c r="E8" s="7" t="s">
        <v>863</v>
      </c>
      <c r="F8" s="7" t="s">
        <v>864</v>
      </c>
      <c r="G8" s="37" t="s">
        <v>862</v>
      </c>
      <c r="H8" s="37" t="s">
        <v>320</v>
      </c>
      <c r="I8" s="37" t="s">
        <v>320</v>
      </c>
      <c r="J8" s="37" t="s">
        <v>320</v>
      </c>
      <c r="K8" s="11">
        <v>4.0000000000000001E-3</v>
      </c>
      <c r="L8" s="20">
        <v>13000</v>
      </c>
      <c r="M8" s="53">
        <v>0.8</v>
      </c>
      <c r="N8" s="23">
        <v>0.75</v>
      </c>
    </row>
    <row r="9" spans="2:22" ht="15.75" x14ac:dyDescent="0.25">
      <c r="B9" s="9" t="s">
        <v>14</v>
      </c>
      <c r="C9" s="7">
        <v>3</v>
      </c>
      <c r="D9" s="7">
        <f t="shared" si="0"/>
        <v>0</v>
      </c>
      <c r="E9" s="7" t="s">
        <v>855</v>
      </c>
      <c r="F9" s="7" t="s">
        <v>862</v>
      </c>
      <c r="G9" s="37" t="s">
        <v>864</v>
      </c>
      <c r="H9" s="37" t="s">
        <v>320</v>
      </c>
      <c r="I9" s="37" t="s">
        <v>320</v>
      </c>
      <c r="J9" s="37" t="s">
        <v>320</v>
      </c>
      <c r="K9" s="11">
        <v>6.0000000000000001E-3</v>
      </c>
      <c r="L9" s="20">
        <v>24000</v>
      </c>
      <c r="M9" s="53">
        <v>0.8</v>
      </c>
      <c r="N9" s="23">
        <v>0.75</v>
      </c>
    </row>
    <row r="10" spans="2:22" ht="15.75" x14ac:dyDescent="0.25">
      <c r="B10" s="9" t="s">
        <v>824</v>
      </c>
      <c r="C10" s="7">
        <v>3</v>
      </c>
      <c r="D10" s="7">
        <f t="shared" si="0"/>
        <v>0</v>
      </c>
      <c r="E10" s="7" t="s">
        <v>855</v>
      </c>
      <c r="F10" s="7" t="s">
        <v>863</v>
      </c>
      <c r="G10" s="37" t="s">
        <v>864</v>
      </c>
      <c r="H10" s="37" t="s">
        <v>320</v>
      </c>
      <c r="I10" s="37" t="s">
        <v>320</v>
      </c>
      <c r="J10" s="37" t="s">
        <v>320</v>
      </c>
      <c r="K10" s="11">
        <v>8.0000000000000002E-3</v>
      </c>
      <c r="L10" s="20">
        <v>7000</v>
      </c>
      <c r="M10" s="53">
        <v>0.8</v>
      </c>
      <c r="N10" s="23">
        <v>0.75</v>
      </c>
    </row>
    <row r="11" spans="2:22" ht="15.75" x14ac:dyDescent="0.25">
      <c r="B11" s="9" t="s">
        <v>4</v>
      </c>
      <c r="C11" s="7">
        <v>3</v>
      </c>
      <c r="D11" s="7">
        <f t="shared" si="0"/>
        <v>0</v>
      </c>
      <c r="E11" s="7" t="s">
        <v>860</v>
      </c>
      <c r="F11" s="7" t="s">
        <v>864</v>
      </c>
      <c r="G11" s="37" t="s">
        <v>862</v>
      </c>
      <c r="H11" s="37" t="s">
        <v>320</v>
      </c>
      <c r="I11" s="37" t="s">
        <v>320</v>
      </c>
      <c r="J11" s="37" t="s">
        <v>320</v>
      </c>
      <c r="K11" s="11">
        <v>5.0000000000000001E-3</v>
      </c>
      <c r="L11" s="20">
        <v>6000</v>
      </c>
      <c r="M11" s="53">
        <v>0.8</v>
      </c>
      <c r="N11" s="23">
        <v>0.75</v>
      </c>
    </row>
    <row r="12" spans="2:22" ht="15.75" x14ac:dyDescent="0.25">
      <c r="B12" s="9" t="s">
        <v>29</v>
      </c>
      <c r="C12" s="7">
        <v>3</v>
      </c>
      <c r="D12" s="7">
        <f t="shared" si="0"/>
        <v>0</v>
      </c>
      <c r="E12" s="7" t="s">
        <v>857</v>
      </c>
      <c r="F12" s="7" t="s">
        <v>883</v>
      </c>
      <c r="G12" s="37" t="s">
        <v>862</v>
      </c>
      <c r="H12" s="37" t="s">
        <v>320</v>
      </c>
      <c r="I12" s="37" t="s">
        <v>320</v>
      </c>
      <c r="J12" s="37" t="s">
        <v>320</v>
      </c>
      <c r="K12" s="11">
        <v>4.7000000000000002E-3</v>
      </c>
      <c r="L12" s="20">
        <v>5500</v>
      </c>
      <c r="M12" s="53">
        <v>0.8</v>
      </c>
      <c r="N12" s="23">
        <v>0.75</v>
      </c>
    </row>
    <row r="13" spans="2:22" ht="15.75" x14ac:dyDescent="0.25">
      <c r="B13" s="9" t="s">
        <v>812</v>
      </c>
      <c r="C13" s="7">
        <v>5</v>
      </c>
      <c r="D13" s="7">
        <f t="shared" si="0"/>
        <v>0</v>
      </c>
      <c r="E13" s="7" t="s">
        <v>860</v>
      </c>
      <c r="F13" s="7" t="s">
        <v>883</v>
      </c>
      <c r="G13" s="37" t="s">
        <v>864</v>
      </c>
      <c r="H13" s="37" t="s">
        <v>866</v>
      </c>
      <c r="I13" s="37" t="s">
        <v>853</v>
      </c>
      <c r="J13" s="37" t="s">
        <v>320</v>
      </c>
      <c r="K13" s="11">
        <v>9.1999999999999998E-3</v>
      </c>
      <c r="L13" s="20">
        <v>8000</v>
      </c>
      <c r="M13" s="53">
        <v>0.8</v>
      </c>
      <c r="N13" s="23">
        <v>1</v>
      </c>
    </row>
    <row r="14" spans="2:22" ht="15.75" x14ac:dyDescent="0.25">
      <c r="B14" s="9" t="s">
        <v>70</v>
      </c>
      <c r="C14" s="7">
        <v>5</v>
      </c>
      <c r="D14" s="7">
        <f t="shared" si="0"/>
        <v>0</v>
      </c>
      <c r="E14" s="7" t="s">
        <v>857</v>
      </c>
      <c r="F14" s="7" t="s">
        <v>863</v>
      </c>
      <c r="G14" s="37" t="s">
        <v>860</v>
      </c>
      <c r="H14" s="37" t="s">
        <v>883</v>
      </c>
      <c r="I14" s="37" t="s">
        <v>864</v>
      </c>
      <c r="J14" s="37" t="s">
        <v>320</v>
      </c>
      <c r="K14" s="11">
        <v>8.5000000000000006E-3</v>
      </c>
      <c r="L14" s="20">
        <v>2200</v>
      </c>
      <c r="M14" s="53">
        <v>0.8</v>
      </c>
      <c r="N14" s="23">
        <v>1</v>
      </c>
    </row>
    <row r="15" spans="2:22" ht="15.75" x14ac:dyDescent="0.25">
      <c r="B15" s="9" t="s">
        <v>16</v>
      </c>
      <c r="C15" s="7">
        <v>5</v>
      </c>
      <c r="D15" s="7">
        <f t="shared" si="0"/>
        <v>0</v>
      </c>
      <c r="E15" s="7" t="s">
        <v>855</v>
      </c>
      <c r="F15" s="7" t="s">
        <v>857</v>
      </c>
      <c r="G15" s="37" t="s">
        <v>862</v>
      </c>
      <c r="H15" s="37" t="s">
        <v>864</v>
      </c>
      <c r="I15" s="37" t="s">
        <v>883</v>
      </c>
      <c r="J15" s="37" t="s">
        <v>320</v>
      </c>
      <c r="K15" s="11">
        <v>3.2000000000000002E-3</v>
      </c>
      <c r="L15" s="20">
        <v>15000</v>
      </c>
      <c r="M15" s="53">
        <v>0.8</v>
      </c>
      <c r="N15" s="24">
        <v>1</v>
      </c>
    </row>
    <row r="16" spans="2:22" ht="15.75" x14ac:dyDescent="0.25">
      <c r="B16" s="9" t="s">
        <v>8</v>
      </c>
      <c r="C16" s="7">
        <v>5</v>
      </c>
      <c r="D16" s="7">
        <f t="shared" si="0"/>
        <v>0</v>
      </c>
      <c r="E16" s="7" t="s">
        <v>857</v>
      </c>
      <c r="F16" s="7" t="s">
        <v>862</v>
      </c>
      <c r="G16" s="37" t="s">
        <v>860</v>
      </c>
      <c r="H16" s="37" t="s">
        <v>864</v>
      </c>
      <c r="I16" s="37" t="s">
        <v>855</v>
      </c>
      <c r="J16" s="37" t="s">
        <v>320</v>
      </c>
      <c r="K16" s="11">
        <v>5.0000000000000001E-3</v>
      </c>
      <c r="L16" s="20">
        <v>6000</v>
      </c>
      <c r="M16" s="53">
        <v>0.8</v>
      </c>
      <c r="N16" s="24">
        <v>1</v>
      </c>
    </row>
    <row r="17" spans="2:14" ht="15.75" x14ac:dyDescent="0.25">
      <c r="B17" s="9" t="s">
        <v>65</v>
      </c>
      <c r="C17" s="7">
        <v>5</v>
      </c>
      <c r="D17" s="7">
        <f t="shared" si="0"/>
        <v>0</v>
      </c>
      <c r="E17" s="7" t="s">
        <v>863</v>
      </c>
      <c r="F17" s="7" t="s">
        <v>862</v>
      </c>
      <c r="G17" s="37" t="s">
        <v>883</v>
      </c>
      <c r="H17" s="37" t="s">
        <v>864</v>
      </c>
      <c r="I17" s="37" t="s">
        <v>861</v>
      </c>
      <c r="J17" s="37" t="s">
        <v>320</v>
      </c>
      <c r="K17" s="11">
        <v>6.7999999999999996E-3</v>
      </c>
      <c r="L17" s="20">
        <v>19000</v>
      </c>
      <c r="M17" s="53">
        <v>0.8</v>
      </c>
      <c r="N17" s="24">
        <v>1</v>
      </c>
    </row>
    <row r="18" spans="2:14" ht="15.75" x14ac:dyDescent="0.25">
      <c r="B18" s="9" t="s">
        <v>19</v>
      </c>
      <c r="C18" s="7">
        <v>5</v>
      </c>
      <c r="D18" s="7">
        <f t="shared" si="0"/>
        <v>0</v>
      </c>
      <c r="E18" s="7" t="s">
        <v>855</v>
      </c>
      <c r="F18" s="7" t="s">
        <v>862</v>
      </c>
      <c r="G18" s="37" t="s">
        <v>883</v>
      </c>
      <c r="H18" s="37" t="s">
        <v>864</v>
      </c>
      <c r="I18" s="37" t="s">
        <v>868</v>
      </c>
      <c r="J18" s="37" t="s">
        <v>320</v>
      </c>
      <c r="K18" s="11">
        <v>3.8999999999999998E-3</v>
      </c>
      <c r="L18" s="20">
        <v>2100</v>
      </c>
      <c r="M18" s="53">
        <v>0.8</v>
      </c>
      <c r="N18" s="24">
        <v>1</v>
      </c>
    </row>
    <row r="19" spans="2:14" ht="15.75" x14ac:dyDescent="0.25">
      <c r="B19" s="9" t="s">
        <v>10</v>
      </c>
      <c r="C19" s="7">
        <v>5</v>
      </c>
      <c r="D19" s="7">
        <f t="shared" si="0"/>
        <v>0</v>
      </c>
      <c r="E19" s="7" t="s">
        <v>857</v>
      </c>
      <c r="F19" s="7" t="s">
        <v>855</v>
      </c>
      <c r="G19" s="37" t="s">
        <v>862</v>
      </c>
      <c r="H19" s="37" t="s">
        <v>861</v>
      </c>
      <c r="I19" s="37" t="s">
        <v>864</v>
      </c>
      <c r="J19" s="37" t="s">
        <v>320</v>
      </c>
      <c r="K19" s="11">
        <v>4.0000000000000001E-3</v>
      </c>
      <c r="L19" s="20">
        <v>9500</v>
      </c>
      <c r="M19" s="53">
        <v>0.8</v>
      </c>
      <c r="N19" s="24">
        <v>1</v>
      </c>
    </row>
    <row r="20" spans="2:14" ht="15.75" x14ac:dyDescent="0.25">
      <c r="B20" s="9" t="s">
        <v>6</v>
      </c>
      <c r="C20" s="7">
        <v>5</v>
      </c>
      <c r="D20" s="7">
        <f t="shared" si="0"/>
        <v>0</v>
      </c>
      <c r="E20" s="7" t="s">
        <v>855</v>
      </c>
      <c r="F20" s="7" t="s">
        <v>862</v>
      </c>
      <c r="G20" s="37" t="s">
        <v>860</v>
      </c>
      <c r="H20" s="37" t="s">
        <v>864</v>
      </c>
      <c r="I20" s="37" t="s">
        <v>857</v>
      </c>
      <c r="J20" s="37" t="s">
        <v>320</v>
      </c>
      <c r="K20" s="11">
        <v>3.0000000000000001E-3</v>
      </c>
      <c r="L20" s="20">
        <v>11000</v>
      </c>
      <c r="M20" s="53">
        <v>0.8</v>
      </c>
      <c r="N20" s="24">
        <v>1</v>
      </c>
    </row>
    <row r="21" spans="2:14" ht="15.75" x14ac:dyDescent="0.25">
      <c r="B21" s="9" t="s">
        <v>18</v>
      </c>
      <c r="C21" s="7">
        <v>5</v>
      </c>
      <c r="D21" s="7">
        <f t="shared" si="0"/>
        <v>0</v>
      </c>
      <c r="E21" s="7" t="s">
        <v>855</v>
      </c>
      <c r="F21" s="7" t="s">
        <v>862</v>
      </c>
      <c r="G21" s="37" t="s">
        <v>860</v>
      </c>
      <c r="H21" s="37" t="s">
        <v>864</v>
      </c>
      <c r="I21" s="37" t="s">
        <v>857</v>
      </c>
      <c r="J21" s="37" t="s">
        <v>320</v>
      </c>
      <c r="K21" s="11">
        <v>6.0000000000000001E-3</v>
      </c>
      <c r="L21" s="20">
        <v>20000</v>
      </c>
      <c r="M21" s="53">
        <v>0.8</v>
      </c>
      <c r="N21" s="24">
        <v>1</v>
      </c>
    </row>
    <row r="22" spans="2:14" ht="15.75" x14ac:dyDescent="0.25">
      <c r="B22" s="9" t="s">
        <v>71</v>
      </c>
      <c r="C22" s="7">
        <v>5</v>
      </c>
      <c r="D22" s="7">
        <f t="shared" si="0"/>
        <v>0</v>
      </c>
      <c r="E22" s="7" t="s">
        <v>863</v>
      </c>
      <c r="F22" s="7" t="s">
        <v>862</v>
      </c>
      <c r="G22" s="37" t="s">
        <v>861</v>
      </c>
      <c r="H22" s="37" t="s">
        <v>864</v>
      </c>
      <c r="I22" s="37" t="s">
        <v>883</v>
      </c>
      <c r="J22" s="37" t="s">
        <v>320</v>
      </c>
      <c r="K22" s="11">
        <v>8.3000000000000001E-3</v>
      </c>
      <c r="L22" s="20">
        <v>5000</v>
      </c>
      <c r="M22" s="53">
        <v>0.8</v>
      </c>
      <c r="N22" s="24">
        <v>1</v>
      </c>
    </row>
    <row r="23" spans="2:14" ht="15.75" x14ac:dyDescent="0.25">
      <c r="B23" s="9" t="s">
        <v>46</v>
      </c>
      <c r="C23" s="7">
        <v>5</v>
      </c>
      <c r="D23" s="7">
        <f t="shared" si="0"/>
        <v>0</v>
      </c>
      <c r="E23" s="7" t="s">
        <v>863</v>
      </c>
      <c r="F23" s="7" t="s">
        <v>862</v>
      </c>
      <c r="G23" s="37" t="s">
        <v>883</v>
      </c>
      <c r="H23" s="37" t="s">
        <v>864</v>
      </c>
      <c r="I23" s="37" t="s">
        <v>861</v>
      </c>
      <c r="J23" s="37" t="s">
        <v>320</v>
      </c>
      <c r="K23" s="11">
        <v>5.4999999999999997E-3</v>
      </c>
      <c r="L23" s="20">
        <v>6000</v>
      </c>
      <c r="M23" s="53">
        <v>0.8</v>
      </c>
      <c r="N23" s="24">
        <v>1</v>
      </c>
    </row>
    <row r="24" spans="2:14" ht="15.75" x14ac:dyDescent="0.25">
      <c r="B24" s="9" t="s">
        <v>11</v>
      </c>
      <c r="C24" s="7">
        <v>5</v>
      </c>
      <c r="D24" s="7">
        <f t="shared" si="0"/>
        <v>0</v>
      </c>
      <c r="E24" s="7" t="s">
        <v>855</v>
      </c>
      <c r="F24" s="7" t="s">
        <v>862</v>
      </c>
      <c r="G24" s="37" t="s">
        <v>864</v>
      </c>
      <c r="H24" s="37" t="s">
        <v>866</v>
      </c>
      <c r="I24" s="37" t="s">
        <v>857</v>
      </c>
      <c r="J24" s="37" t="s">
        <v>320</v>
      </c>
      <c r="K24" s="11">
        <v>4.4999999999999997E-3</v>
      </c>
      <c r="L24" s="20">
        <v>15000</v>
      </c>
      <c r="M24" s="53">
        <v>0.8</v>
      </c>
      <c r="N24" s="24">
        <v>1</v>
      </c>
    </row>
    <row r="25" spans="2:14" ht="15.75" x14ac:dyDescent="0.25">
      <c r="B25" s="9" t="s">
        <v>49</v>
      </c>
      <c r="C25" s="7">
        <v>5</v>
      </c>
      <c r="D25" s="7">
        <f t="shared" si="0"/>
        <v>0</v>
      </c>
      <c r="E25" s="7" t="s">
        <v>863</v>
      </c>
      <c r="F25" s="7" t="s">
        <v>868</v>
      </c>
      <c r="G25" s="37" t="s">
        <v>862</v>
      </c>
      <c r="H25" s="37" t="s">
        <v>883</v>
      </c>
      <c r="I25" s="37" t="s">
        <v>864</v>
      </c>
      <c r="J25" s="7" t="s">
        <v>853</v>
      </c>
      <c r="K25" s="11">
        <v>7.4999999999999997E-3</v>
      </c>
      <c r="L25" s="20">
        <v>5000</v>
      </c>
      <c r="M25" s="53">
        <v>0.8</v>
      </c>
      <c r="N25" s="24">
        <v>1</v>
      </c>
    </row>
    <row r="26" spans="2:14" ht="15.75" x14ac:dyDescent="0.25">
      <c r="B26" s="9" t="s">
        <v>5</v>
      </c>
      <c r="C26" s="7">
        <v>5</v>
      </c>
      <c r="D26" s="7">
        <f t="shared" si="0"/>
        <v>0</v>
      </c>
      <c r="E26" s="7" t="s">
        <v>855</v>
      </c>
      <c r="F26" s="7" t="s">
        <v>857</v>
      </c>
      <c r="G26" s="37" t="s">
        <v>862</v>
      </c>
      <c r="H26" s="37" t="s">
        <v>866</v>
      </c>
      <c r="I26" s="37" t="s">
        <v>864</v>
      </c>
      <c r="J26" s="37" t="s">
        <v>320</v>
      </c>
      <c r="K26" s="11">
        <v>0.02</v>
      </c>
      <c r="L26" s="20">
        <v>70000</v>
      </c>
      <c r="M26" s="53">
        <v>0.8</v>
      </c>
      <c r="N26" s="24">
        <v>1</v>
      </c>
    </row>
    <row r="27" spans="2:14" ht="15.75" x14ac:dyDescent="0.25">
      <c r="B27" s="97" t="s">
        <v>893</v>
      </c>
      <c r="C27" s="7">
        <v>5</v>
      </c>
      <c r="D27" s="7">
        <f t="shared" si="0"/>
        <v>0</v>
      </c>
      <c r="E27" s="10" t="s">
        <v>855</v>
      </c>
      <c r="F27" s="10" t="s">
        <v>862</v>
      </c>
      <c r="G27" s="10" t="s">
        <v>857</v>
      </c>
      <c r="H27" s="37" t="s">
        <v>883</v>
      </c>
      <c r="I27" s="37" t="s">
        <v>864</v>
      </c>
      <c r="J27" s="37" t="s">
        <v>320</v>
      </c>
      <c r="K27" s="11">
        <v>4.4999999999999997E-3</v>
      </c>
      <c r="L27" s="20">
        <v>13000</v>
      </c>
      <c r="M27" s="53">
        <v>0.8</v>
      </c>
      <c r="N27" s="24">
        <v>1</v>
      </c>
    </row>
    <row r="28" spans="2:14" ht="15.75" x14ac:dyDescent="0.25">
      <c r="B28" s="9" t="s">
        <v>48</v>
      </c>
      <c r="C28" s="7">
        <v>5</v>
      </c>
      <c r="D28" s="7">
        <f t="shared" si="0"/>
        <v>0</v>
      </c>
      <c r="E28" s="7" t="s">
        <v>855</v>
      </c>
      <c r="F28" s="7" t="s">
        <v>862</v>
      </c>
      <c r="G28" s="37" t="s">
        <v>883</v>
      </c>
      <c r="H28" s="37" t="s">
        <v>864</v>
      </c>
      <c r="I28" s="37" t="s">
        <v>861</v>
      </c>
      <c r="J28" s="37" t="s">
        <v>320</v>
      </c>
      <c r="K28" s="11">
        <v>8.3999999999999995E-3</v>
      </c>
      <c r="L28" s="20">
        <v>19000</v>
      </c>
      <c r="M28" s="53">
        <v>0.8</v>
      </c>
      <c r="N28" s="24">
        <v>1</v>
      </c>
    </row>
    <row r="29" spans="2:14" ht="15.75" x14ac:dyDescent="0.25">
      <c r="B29" s="9" t="s">
        <v>34</v>
      </c>
      <c r="C29" s="7">
        <v>5</v>
      </c>
      <c r="D29" s="7">
        <f t="shared" si="0"/>
        <v>0</v>
      </c>
      <c r="E29" s="7" t="s">
        <v>857</v>
      </c>
      <c r="F29" s="7" t="s">
        <v>863</v>
      </c>
      <c r="G29" s="37" t="s">
        <v>864</v>
      </c>
      <c r="H29" s="37" t="s">
        <v>866</v>
      </c>
      <c r="I29" s="37" t="s">
        <v>865</v>
      </c>
      <c r="J29" s="37" t="s">
        <v>320</v>
      </c>
      <c r="K29" s="11">
        <v>0.01</v>
      </c>
      <c r="L29" s="20">
        <v>7000</v>
      </c>
      <c r="M29" s="53">
        <v>0.8</v>
      </c>
      <c r="N29" s="24">
        <v>1</v>
      </c>
    </row>
    <row r="30" spans="2:14" ht="15.75" x14ac:dyDescent="0.25">
      <c r="B30" s="9" t="s">
        <v>26</v>
      </c>
      <c r="C30" s="7">
        <v>5</v>
      </c>
      <c r="D30" s="7">
        <f t="shared" si="0"/>
        <v>0</v>
      </c>
      <c r="E30" s="7" t="s">
        <v>855</v>
      </c>
      <c r="F30" s="7" t="s">
        <v>868</v>
      </c>
      <c r="G30" s="37" t="s">
        <v>883</v>
      </c>
      <c r="H30" s="37" t="s">
        <v>864</v>
      </c>
      <c r="I30" s="37" t="s">
        <v>867</v>
      </c>
      <c r="J30" s="37" t="s">
        <v>320</v>
      </c>
      <c r="K30" s="11">
        <v>7.4999999999999997E-3</v>
      </c>
      <c r="L30" s="20">
        <v>2000</v>
      </c>
      <c r="M30" s="53">
        <v>0.8</v>
      </c>
      <c r="N30" s="24">
        <v>1</v>
      </c>
    </row>
    <row r="31" spans="2:14" ht="15.75" x14ac:dyDescent="0.25">
      <c r="B31" s="9" t="s">
        <v>41</v>
      </c>
      <c r="C31" s="7">
        <v>5</v>
      </c>
      <c r="D31" s="7">
        <f t="shared" si="0"/>
        <v>0</v>
      </c>
      <c r="E31" s="7" t="s">
        <v>863</v>
      </c>
      <c r="F31" s="7" t="s">
        <v>862</v>
      </c>
      <c r="G31" s="37" t="s">
        <v>861</v>
      </c>
      <c r="H31" s="37" t="s">
        <v>883</v>
      </c>
      <c r="I31" s="37" t="s">
        <v>864</v>
      </c>
      <c r="J31" s="37" t="s">
        <v>320</v>
      </c>
      <c r="K31" s="11">
        <v>7.4999999999999997E-3</v>
      </c>
      <c r="L31" s="20">
        <v>4000</v>
      </c>
      <c r="M31" s="53">
        <v>0.8</v>
      </c>
      <c r="N31" s="24">
        <v>1</v>
      </c>
    </row>
    <row r="32" spans="2:14" ht="15.75" x14ac:dyDescent="0.25">
      <c r="B32" s="9" t="s">
        <v>2</v>
      </c>
      <c r="C32" s="7">
        <v>5</v>
      </c>
      <c r="D32" s="7">
        <f t="shared" si="0"/>
        <v>0</v>
      </c>
      <c r="E32" s="7" t="s">
        <v>855</v>
      </c>
      <c r="F32" s="7" t="s">
        <v>863</v>
      </c>
      <c r="G32" s="37" t="s">
        <v>862</v>
      </c>
      <c r="H32" s="37" t="s">
        <v>864</v>
      </c>
      <c r="I32" s="37" t="s">
        <v>868</v>
      </c>
      <c r="J32" s="37" t="s">
        <v>320</v>
      </c>
      <c r="K32" s="11">
        <v>3.0000000000000001E-3</v>
      </c>
      <c r="L32" s="20">
        <v>7000</v>
      </c>
      <c r="M32" s="53">
        <v>0.8</v>
      </c>
      <c r="N32" s="24">
        <v>1</v>
      </c>
    </row>
    <row r="33" spans="2:14" ht="15.75" x14ac:dyDescent="0.25">
      <c r="B33" s="9" t="s">
        <v>24</v>
      </c>
      <c r="C33" s="7">
        <v>5</v>
      </c>
      <c r="D33" s="7">
        <f t="shared" si="0"/>
        <v>0</v>
      </c>
      <c r="E33" s="7" t="s">
        <v>855</v>
      </c>
      <c r="F33" s="7" t="s">
        <v>863</v>
      </c>
      <c r="G33" s="37" t="s">
        <v>862</v>
      </c>
      <c r="H33" s="37" t="s">
        <v>864</v>
      </c>
      <c r="I33" s="37" t="s">
        <v>883</v>
      </c>
      <c r="J33" s="37" t="s">
        <v>320</v>
      </c>
      <c r="K33" s="11">
        <v>4.4999999999999997E-3</v>
      </c>
      <c r="L33" s="20">
        <v>10000</v>
      </c>
      <c r="M33" s="53">
        <v>0.8</v>
      </c>
      <c r="N33" s="24">
        <v>1</v>
      </c>
    </row>
    <row r="34" spans="2:14" ht="15.75" x14ac:dyDescent="0.25">
      <c r="B34" s="9" t="s">
        <v>37</v>
      </c>
      <c r="C34" s="7">
        <v>5</v>
      </c>
      <c r="D34" s="7">
        <f t="shared" si="0"/>
        <v>0</v>
      </c>
      <c r="E34" s="7" t="s">
        <v>863</v>
      </c>
      <c r="F34" s="7" t="s">
        <v>862</v>
      </c>
      <c r="G34" s="37" t="s">
        <v>861</v>
      </c>
      <c r="H34" s="37" t="s">
        <v>866</v>
      </c>
      <c r="I34" s="37" t="s">
        <v>864</v>
      </c>
      <c r="J34" s="37" t="s">
        <v>320</v>
      </c>
      <c r="K34" s="11">
        <v>7.4999999999999997E-3</v>
      </c>
      <c r="L34" s="20">
        <v>6500</v>
      </c>
      <c r="M34" s="53">
        <v>0.8</v>
      </c>
      <c r="N34" s="24">
        <v>1</v>
      </c>
    </row>
    <row r="35" spans="2:14" ht="15.75" x14ac:dyDescent="0.25">
      <c r="B35" s="9" t="s">
        <v>43</v>
      </c>
      <c r="C35" s="7">
        <v>5</v>
      </c>
      <c r="D35" s="7">
        <f t="shared" si="0"/>
        <v>0</v>
      </c>
      <c r="E35" s="7" t="s">
        <v>857</v>
      </c>
      <c r="F35" s="7" t="s">
        <v>863</v>
      </c>
      <c r="G35" s="37" t="s">
        <v>862</v>
      </c>
      <c r="H35" s="37" t="s">
        <v>864</v>
      </c>
      <c r="I35" s="37" t="s">
        <v>868</v>
      </c>
      <c r="J35" s="37" t="s">
        <v>320</v>
      </c>
      <c r="K35" s="11">
        <v>7.4999999999999997E-3</v>
      </c>
      <c r="L35" s="20">
        <v>9000</v>
      </c>
      <c r="M35" s="53">
        <v>0.8</v>
      </c>
      <c r="N35" s="24">
        <v>1</v>
      </c>
    </row>
    <row r="36" spans="2:14" ht="15.75" x14ac:dyDescent="0.25">
      <c r="B36" s="9" t="s">
        <v>3</v>
      </c>
      <c r="C36" s="7">
        <v>5</v>
      </c>
      <c r="D36" s="7">
        <f t="shared" si="0"/>
        <v>0</v>
      </c>
      <c r="E36" s="7" t="s">
        <v>863</v>
      </c>
      <c r="F36" s="7" t="s">
        <v>862</v>
      </c>
      <c r="G36" s="37" t="s">
        <v>864</v>
      </c>
      <c r="H36" s="37" t="s">
        <v>883</v>
      </c>
      <c r="I36" s="37" t="s">
        <v>857</v>
      </c>
      <c r="J36" s="37" t="s">
        <v>320</v>
      </c>
      <c r="K36" s="11">
        <v>7.4999999999999997E-3</v>
      </c>
      <c r="L36" s="20">
        <v>7000</v>
      </c>
      <c r="M36" s="53">
        <v>0.8</v>
      </c>
      <c r="N36" s="24">
        <v>1</v>
      </c>
    </row>
    <row r="37" spans="2:14" ht="15.75" x14ac:dyDescent="0.25">
      <c r="B37" s="9" t="s">
        <v>23</v>
      </c>
      <c r="C37" s="7">
        <v>5</v>
      </c>
      <c r="D37" s="7">
        <f t="shared" si="0"/>
        <v>0</v>
      </c>
      <c r="E37" s="7" t="s">
        <v>863</v>
      </c>
      <c r="F37" s="7" t="s">
        <v>862</v>
      </c>
      <c r="G37" s="37" t="s">
        <v>864</v>
      </c>
      <c r="H37" s="37" t="s">
        <v>866</v>
      </c>
      <c r="I37" s="37" t="s">
        <v>857</v>
      </c>
      <c r="J37" s="37" t="s">
        <v>320</v>
      </c>
      <c r="K37" s="11">
        <v>5.3E-3</v>
      </c>
      <c r="L37" s="20">
        <v>6000</v>
      </c>
      <c r="M37" s="53">
        <v>0.8</v>
      </c>
      <c r="N37" s="24">
        <v>1</v>
      </c>
    </row>
    <row r="38" spans="2:14" ht="15.75" x14ac:dyDescent="0.25">
      <c r="B38" s="9" t="s">
        <v>20</v>
      </c>
      <c r="C38" s="7">
        <v>5</v>
      </c>
      <c r="D38" s="7">
        <f t="shared" si="0"/>
        <v>0</v>
      </c>
      <c r="E38" s="7" t="s">
        <v>855</v>
      </c>
      <c r="F38" s="7" t="s">
        <v>863</v>
      </c>
      <c r="G38" s="37" t="s">
        <v>862</v>
      </c>
      <c r="H38" s="37" t="s">
        <v>864</v>
      </c>
      <c r="I38" s="37" t="s">
        <v>868</v>
      </c>
      <c r="J38" s="37" t="s">
        <v>320</v>
      </c>
      <c r="K38" s="11">
        <v>7.4999999999999997E-3</v>
      </c>
      <c r="L38" s="20">
        <v>12000</v>
      </c>
      <c r="M38" s="53">
        <v>0.8</v>
      </c>
      <c r="N38" s="24">
        <v>1</v>
      </c>
    </row>
    <row r="39" spans="2:14" ht="15.75" x14ac:dyDescent="0.25">
      <c r="B39" s="9" t="s">
        <v>32</v>
      </c>
      <c r="C39" s="7">
        <v>5</v>
      </c>
      <c r="D39" s="7">
        <f t="shared" si="0"/>
        <v>0</v>
      </c>
      <c r="E39" s="7" t="s">
        <v>863</v>
      </c>
      <c r="F39" s="7" t="s">
        <v>862</v>
      </c>
      <c r="G39" s="37" t="s">
        <v>864</v>
      </c>
      <c r="H39" s="37" t="s">
        <v>866</v>
      </c>
      <c r="I39" s="37" t="s">
        <v>865</v>
      </c>
      <c r="J39" s="37" t="s">
        <v>320</v>
      </c>
      <c r="K39" s="11">
        <v>6.0000000000000001E-3</v>
      </c>
      <c r="L39" s="20">
        <v>7000</v>
      </c>
      <c r="M39" s="53">
        <v>0.8</v>
      </c>
      <c r="N39" s="24">
        <v>1</v>
      </c>
    </row>
    <row r="40" spans="2:14" ht="15.75" x14ac:dyDescent="0.25">
      <c r="B40" s="9" t="s">
        <v>42</v>
      </c>
      <c r="C40" s="7">
        <v>5</v>
      </c>
      <c r="D40" s="7">
        <f t="shared" si="0"/>
        <v>0</v>
      </c>
      <c r="E40" s="7" t="s">
        <v>853</v>
      </c>
      <c r="F40" s="7" t="s">
        <v>863</v>
      </c>
      <c r="G40" s="37" t="s">
        <v>883</v>
      </c>
      <c r="H40" s="37" t="s">
        <v>864</v>
      </c>
      <c r="I40" s="37" t="s">
        <v>867</v>
      </c>
      <c r="J40" s="37" t="s">
        <v>320</v>
      </c>
      <c r="K40" s="11">
        <v>6.7999999999999996E-3</v>
      </c>
      <c r="L40" s="20">
        <v>3100</v>
      </c>
      <c r="M40" s="53">
        <v>0.8</v>
      </c>
      <c r="N40" s="24">
        <v>1</v>
      </c>
    </row>
    <row r="41" spans="2:14" ht="15.75" x14ac:dyDescent="0.25">
      <c r="B41" s="9" t="s">
        <v>66</v>
      </c>
      <c r="C41" s="7">
        <v>5</v>
      </c>
      <c r="D41" s="7">
        <f t="shared" si="0"/>
        <v>0</v>
      </c>
      <c r="E41" s="7" t="s">
        <v>857</v>
      </c>
      <c r="F41" s="7" t="s">
        <v>863</v>
      </c>
      <c r="G41" s="37" t="s">
        <v>883</v>
      </c>
      <c r="H41" s="37" t="s">
        <v>866</v>
      </c>
      <c r="I41" s="37" t="s">
        <v>864</v>
      </c>
      <c r="J41" s="37" t="s">
        <v>320</v>
      </c>
      <c r="K41" s="11">
        <v>8.5000000000000006E-3</v>
      </c>
      <c r="L41" s="20">
        <v>5000</v>
      </c>
      <c r="M41" s="53">
        <v>0.8</v>
      </c>
      <c r="N41" s="24">
        <v>1</v>
      </c>
    </row>
    <row r="42" spans="2:14" ht="15.75" x14ac:dyDescent="0.25">
      <c r="B42" s="9" t="s">
        <v>57</v>
      </c>
      <c r="C42" s="7">
        <v>5</v>
      </c>
      <c r="D42" s="7">
        <f t="shared" si="0"/>
        <v>0</v>
      </c>
      <c r="E42" s="7" t="s">
        <v>863</v>
      </c>
      <c r="F42" s="7" t="s">
        <v>862</v>
      </c>
      <c r="G42" s="37" t="s">
        <v>861</v>
      </c>
      <c r="H42" s="37" t="s">
        <v>864</v>
      </c>
      <c r="I42" s="37" t="s">
        <v>866</v>
      </c>
      <c r="J42" s="37" t="s">
        <v>320</v>
      </c>
      <c r="K42" s="11">
        <v>0.02</v>
      </c>
      <c r="L42" s="20">
        <v>10000</v>
      </c>
      <c r="M42" s="53">
        <v>0.8</v>
      </c>
      <c r="N42" s="24">
        <v>1</v>
      </c>
    </row>
    <row r="43" spans="2:14" ht="15.75" x14ac:dyDescent="0.25">
      <c r="B43" s="9" t="s">
        <v>15</v>
      </c>
      <c r="C43" s="7">
        <v>5</v>
      </c>
      <c r="D43" s="7">
        <f t="shared" si="0"/>
        <v>0</v>
      </c>
      <c r="E43" s="7" t="s">
        <v>855</v>
      </c>
      <c r="F43" s="7" t="s">
        <v>862</v>
      </c>
      <c r="G43" s="37" t="s">
        <v>864</v>
      </c>
      <c r="H43" s="37" t="s">
        <v>866</v>
      </c>
      <c r="I43" s="37" t="s">
        <v>868</v>
      </c>
      <c r="J43" s="37" t="s">
        <v>320</v>
      </c>
      <c r="K43" s="11">
        <v>6.0000000000000001E-3</v>
      </c>
      <c r="L43" s="20">
        <v>12000</v>
      </c>
      <c r="M43" s="53">
        <v>0.8</v>
      </c>
      <c r="N43" s="24">
        <v>1</v>
      </c>
    </row>
    <row r="44" spans="2:14" ht="15.75" x14ac:dyDescent="0.25">
      <c r="B44" s="9" t="s">
        <v>17</v>
      </c>
      <c r="C44" s="7">
        <v>5</v>
      </c>
      <c r="D44" s="7">
        <f t="shared" si="0"/>
        <v>0</v>
      </c>
      <c r="E44" s="7" t="s">
        <v>855</v>
      </c>
      <c r="F44" s="7" t="s">
        <v>863</v>
      </c>
      <c r="G44" s="37" t="s">
        <v>862</v>
      </c>
      <c r="H44" s="37" t="s">
        <v>860</v>
      </c>
      <c r="I44" s="37" t="s">
        <v>883</v>
      </c>
      <c r="J44" s="37" t="s">
        <v>320</v>
      </c>
      <c r="K44" s="11">
        <v>0.01</v>
      </c>
      <c r="L44" s="20">
        <v>12200</v>
      </c>
      <c r="M44" s="53">
        <v>0.8</v>
      </c>
      <c r="N44" s="24">
        <v>1</v>
      </c>
    </row>
    <row r="45" spans="2:14" ht="15.75" x14ac:dyDescent="0.25">
      <c r="B45" s="9" t="s">
        <v>36</v>
      </c>
      <c r="C45" s="7">
        <v>5</v>
      </c>
      <c r="D45" s="7">
        <f t="shared" si="0"/>
        <v>0</v>
      </c>
      <c r="E45" s="7" t="s">
        <v>863</v>
      </c>
      <c r="F45" s="7" t="s">
        <v>862</v>
      </c>
      <c r="G45" s="37" t="s">
        <v>864</v>
      </c>
      <c r="H45" s="37" t="s">
        <v>867</v>
      </c>
      <c r="I45" s="37" t="s">
        <v>883</v>
      </c>
      <c r="J45" s="37" t="s">
        <v>320</v>
      </c>
      <c r="K45" s="11">
        <v>6.0000000000000001E-3</v>
      </c>
      <c r="L45" s="20">
        <v>11000</v>
      </c>
      <c r="M45" s="53">
        <v>0.8</v>
      </c>
      <c r="N45" s="24">
        <v>1</v>
      </c>
    </row>
    <row r="46" spans="2:14" ht="15.75" x14ac:dyDescent="0.25">
      <c r="B46" s="9" t="s">
        <v>25</v>
      </c>
      <c r="C46" s="7">
        <v>5</v>
      </c>
      <c r="D46" s="7">
        <f t="shared" si="0"/>
        <v>0</v>
      </c>
      <c r="E46" s="7" t="s">
        <v>863</v>
      </c>
      <c r="F46" s="7" t="s">
        <v>862</v>
      </c>
      <c r="G46" s="37" t="s">
        <v>864</v>
      </c>
      <c r="H46" s="37" t="s">
        <v>866</v>
      </c>
      <c r="I46" s="37" t="s">
        <v>855</v>
      </c>
      <c r="J46" s="37" t="s">
        <v>320</v>
      </c>
      <c r="K46" s="11">
        <v>8.0000000000000002E-3</v>
      </c>
      <c r="L46" s="20">
        <v>5000</v>
      </c>
      <c r="M46" s="53">
        <v>0.8</v>
      </c>
      <c r="N46" s="24">
        <v>1</v>
      </c>
    </row>
    <row r="47" spans="2:14" ht="15.75" x14ac:dyDescent="0.25">
      <c r="B47" s="9" t="s">
        <v>22</v>
      </c>
      <c r="C47" s="7">
        <v>5</v>
      </c>
      <c r="D47" s="7">
        <f t="shared" si="0"/>
        <v>0</v>
      </c>
      <c r="E47" s="7" t="s">
        <v>862</v>
      </c>
      <c r="F47" s="7" t="s">
        <v>857</v>
      </c>
      <c r="G47" s="37" t="s">
        <v>863</v>
      </c>
      <c r="H47" s="37" t="s">
        <v>883</v>
      </c>
      <c r="I47" s="37" t="s">
        <v>864</v>
      </c>
      <c r="J47" s="37" t="s">
        <v>320</v>
      </c>
      <c r="K47" s="11">
        <v>5.0000000000000001E-3</v>
      </c>
      <c r="L47" s="20">
        <v>6100</v>
      </c>
      <c r="M47" s="53">
        <v>0.8</v>
      </c>
      <c r="N47" s="24">
        <v>1</v>
      </c>
    </row>
    <row r="48" spans="2:14" ht="15.75" x14ac:dyDescent="0.25">
      <c r="B48" s="9" t="s">
        <v>67</v>
      </c>
      <c r="C48" s="7">
        <v>5</v>
      </c>
      <c r="D48" s="7">
        <f t="shared" si="0"/>
        <v>0</v>
      </c>
      <c r="E48" s="7" t="s">
        <v>883</v>
      </c>
      <c r="F48" s="7" t="s">
        <v>864</v>
      </c>
      <c r="G48" s="37" t="s">
        <v>857</v>
      </c>
      <c r="H48" s="37" t="s">
        <v>863</v>
      </c>
      <c r="I48" s="37" t="s">
        <v>861</v>
      </c>
      <c r="J48" s="37" t="s">
        <v>320</v>
      </c>
      <c r="K48" s="11">
        <v>0.01</v>
      </c>
      <c r="L48" s="20">
        <v>5000</v>
      </c>
      <c r="M48" s="53">
        <v>0.8</v>
      </c>
      <c r="N48" s="24">
        <v>1</v>
      </c>
    </row>
    <row r="49" spans="2:14" ht="15.75" x14ac:dyDescent="0.25">
      <c r="B49" s="9" t="s">
        <v>51</v>
      </c>
      <c r="C49" s="7">
        <v>5</v>
      </c>
      <c r="D49" s="7">
        <f t="shared" si="0"/>
        <v>0</v>
      </c>
      <c r="E49" s="7" t="s">
        <v>863</v>
      </c>
      <c r="F49" s="7" t="s">
        <v>862</v>
      </c>
      <c r="G49" s="37" t="s">
        <v>883</v>
      </c>
      <c r="H49" s="37" t="s">
        <v>864</v>
      </c>
      <c r="I49" s="37" t="s">
        <v>867</v>
      </c>
      <c r="J49" s="37" t="s">
        <v>320</v>
      </c>
      <c r="K49" s="11">
        <v>0.01</v>
      </c>
      <c r="L49" s="20">
        <v>5000</v>
      </c>
      <c r="M49" s="53">
        <v>0.8</v>
      </c>
      <c r="N49" s="24">
        <v>1</v>
      </c>
    </row>
    <row r="50" spans="2:14" ht="15.75" x14ac:dyDescent="0.25">
      <c r="B50" s="9" t="s">
        <v>50</v>
      </c>
      <c r="C50" s="7">
        <v>5</v>
      </c>
      <c r="D50" s="7">
        <f t="shared" si="0"/>
        <v>0</v>
      </c>
      <c r="E50" s="7" t="s">
        <v>857</v>
      </c>
      <c r="F50" s="7" t="s">
        <v>863</v>
      </c>
      <c r="G50" s="37" t="s">
        <v>861</v>
      </c>
      <c r="H50" s="37" t="s">
        <v>883</v>
      </c>
      <c r="I50" s="37" t="s">
        <v>864</v>
      </c>
      <c r="J50" s="37" t="s">
        <v>320</v>
      </c>
      <c r="K50" s="11">
        <v>7.4999999999999997E-3</v>
      </c>
      <c r="L50" s="20">
        <v>3000</v>
      </c>
      <c r="M50" s="53">
        <v>0.8</v>
      </c>
      <c r="N50" s="24">
        <v>1</v>
      </c>
    </row>
    <row r="51" spans="2:14" ht="15.75" x14ac:dyDescent="0.25">
      <c r="B51" s="9" t="s">
        <v>47</v>
      </c>
      <c r="C51" s="7">
        <v>5</v>
      </c>
      <c r="D51" s="7">
        <f t="shared" si="0"/>
        <v>0</v>
      </c>
      <c r="E51" s="7" t="s">
        <v>863</v>
      </c>
      <c r="F51" s="7" t="s">
        <v>862</v>
      </c>
      <c r="G51" s="37" t="s">
        <v>860</v>
      </c>
      <c r="H51" s="37" t="s">
        <v>883</v>
      </c>
      <c r="I51" s="37" t="s">
        <v>864</v>
      </c>
      <c r="J51" s="37" t="s">
        <v>320</v>
      </c>
      <c r="K51" s="11">
        <v>0.01</v>
      </c>
      <c r="L51" s="20">
        <v>10700</v>
      </c>
      <c r="M51" s="53">
        <v>0.8</v>
      </c>
      <c r="N51" s="24">
        <v>1</v>
      </c>
    </row>
    <row r="52" spans="2:14" ht="15.75" x14ac:dyDescent="0.25">
      <c r="B52" s="9" t="s">
        <v>31</v>
      </c>
      <c r="C52" s="7">
        <v>5</v>
      </c>
      <c r="D52" s="7">
        <f t="shared" si="0"/>
        <v>0</v>
      </c>
      <c r="E52" s="7" t="s">
        <v>862</v>
      </c>
      <c r="F52" s="7" t="s">
        <v>861</v>
      </c>
      <c r="G52" s="37" t="s">
        <v>883</v>
      </c>
      <c r="H52" s="37" t="s">
        <v>864</v>
      </c>
      <c r="I52" s="37" t="s">
        <v>867</v>
      </c>
      <c r="J52" s="37" t="s">
        <v>320</v>
      </c>
      <c r="K52" s="11">
        <v>4.7999999999999996E-3</v>
      </c>
      <c r="L52" s="20">
        <v>8800</v>
      </c>
      <c r="M52" s="53">
        <v>0.8</v>
      </c>
      <c r="N52" s="24">
        <v>1</v>
      </c>
    </row>
    <row r="53" spans="2:14" ht="15.75" x14ac:dyDescent="0.25">
      <c r="B53" s="9" t="s">
        <v>28</v>
      </c>
      <c r="C53" s="7">
        <v>6</v>
      </c>
      <c r="D53" s="7">
        <f t="shared" si="0"/>
        <v>1</v>
      </c>
      <c r="E53" s="7" t="s">
        <v>855</v>
      </c>
      <c r="F53" s="7" t="s">
        <v>863</v>
      </c>
      <c r="G53" s="37" t="s">
        <v>862</v>
      </c>
      <c r="H53" s="37" t="s">
        <v>864</v>
      </c>
      <c r="I53" s="37" t="s">
        <v>868</v>
      </c>
      <c r="J53" s="37" t="s">
        <v>866</v>
      </c>
      <c r="K53" s="11">
        <v>0.03</v>
      </c>
      <c r="L53" s="20">
        <v>10000</v>
      </c>
      <c r="M53" s="53">
        <v>0.8</v>
      </c>
      <c r="N53" s="24">
        <v>1</v>
      </c>
    </row>
    <row r="54" spans="2:14" ht="15.75" x14ac:dyDescent="0.25">
      <c r="B54" s="9" t="s">
        <v>53</v>
      </c>
      <c r="C54" s="7">
        <v>5</v>
      </c>
      <c r="D54" s="7">
        <f t="shared" si="0"/>
        <v>0</v>
      </c>
      <c r="E54" s="7" t="s">
        <v>857</v>
      </c>
      <c r="F54" s="7" t="s">
        <v>863</v>
      </c>
      <c r="G54" s="37" t="s">
        <v>860</v>
      </c>
      <c r="H54" s="37" t="s">
        <v>864</v>
      </c>
      <c r="I54" s="37" t="s">
        <v>868</v>
      </c>
      <c r="J54" s="37" t="s">
        <v>320</v>
      </c>
      <c r="K54" s="11">
        <v>0.03</v>
      </c>
      <c r="L54" s="20">
        <v>5000</v>
      </c>
      <c r="M54" s="53">
        <v>0.8</v>
      </c>
      <c r="N54" s="24">
        <v>1</v>
      </c>
    </row>
    <row r="55" spans="2:14" ht="15.75" x14ac:dyDescent="0.25">
      <c r="B55" s="9" t="s">
        <v>52</v>
      </c>
      <c r="C55" s="7">
        <v>5</v>
      </c>
      <c r="D55" s="7">
        <f t="shared" si="0"/>
        <v>0</v>
      </c>
      <c r="E55" s="7" t="s">
        <v>857</v>
      </c>
      <c r="F55" s="7" t="s">
        <v>863</v>
      </c>
      <c r="G55" s="37" t="s">
        <v>883</v>
      </c>
      <c r="H55" s="37" t="s">
        <v>864</v>
      </c>
      <c r="I55" s="37" t="s">
        <v>853</v>
      </c>
      <c r="J55" s="37" t="s">
        <v>320</v>
      </c>
      <c r="K55" s="11">
        <v>8.0000000000000002E-3</v>
      </c>
      <c r="L55" s="20">
        <v>5000</v>
      </c>
      <c r="M55" s="53">
        <v>0.8</v>
      </c>
      <c r="N55" s="24">
        <v>1</v>
      </c>
    </row>
    <row r="56" spans="2:14" ht="15.75" x14ac:dyDescent="0.25">
      <c r="B56" s="9" t="s">
        <v>825</v>
      </c>
      <c r="C56" s="7">
        <v>5</v>
      </c>
      <c r="D56" s="7">
        <f t="shared" si="0"/>
        <v>0</v>
      </c>
      <c r="E56" s="7" t="s">
        <v>855</v>
      </c>
      <c r="F56" s="7" t="s">
        <v>853</v>
      </c>
      <c r="G56" s="37" t="s">
        <v>883</v>
      </c>
      <c r="H56" s="37" t="s">
        <v>864</v>
      </c>
      <c r="I56" s="37" t="s">
        <v>867</v>
      </c>
      <c r="J56" s="37" t="s">
        <v>320</v>
      </c>
      <c r="K56" s="11">
        <v>2.75E-2</v>
      </c>
      <c r="L56" s="20">
        <v>5000</v>
      </c>
      <c r="M56" s="53">
        <v>0.8</v>
      </c>
      <c r="N56" s="24">
        <v>1</v>
      </c>
    </row>
    <row r="57" spans="2:14" ht="15.75" x14ac:dyDescent="0.25">
      <c r="B57" s="9" t="s">
        <v>63</v>
      </c>
      <c r="C57" s="7">
        <v>5</v>
      </c>
      <c r="D57" s="7">
        <f t="shared" si="0"/>
        <v>0</v>
      </c>
      <c r="E57" s="7" t="s">
        <v>863</v>
      </c>
      <c r="F57" s="7" t="s">
        <v>862</v>
      </c>
      <c r="G57" s="37" t="s">
        <v>864</v>
      </c>
      <c r="H57" s="37" t="s">
        <v>866</v>
      </c>
      <c r="I57" s="37" t="s">
        <v>865</v>
      </c>
      <c r="J57" s="37" t="s">
        <v>320</v>
      </c>
      <c r="K57" s="11">
        <v>1.8599999999999998E-2</v>
      </c>
      <c r="L57" s="20">
        <v>52500</v>
      </c>
      <c r="M57" s="53">
        <v>0.8</v>
      </c>
      <c r="N57" s="24">
        <v>1</v>
      </c>
    </row>
    <row r="58" spans="2:14" ht="15.75" x14ac:dyDescent="0.25">
      <c r="B58" s="9" t="s">
        <v>38</v>
      </c>
      <c r="C58" s="7">
        <v>5</v>
      </c>
      <c r="D58" s="7">
        <f t="shared" si="0"/>
        <v>0</v>
      </c>
      <c r="E58" s="7" t="s">
        <v>863</v>
      </c>
      <c r="F58" s="7" t="s">
        <v>883</v>
      </c>
      <c r="G58" s="37" t="s">
        <v>864</v>
      </c>
      <c r="H58" s="37" t="s">
        <v>866</v>
      </c>
      <c r="I58" s="37" t="s">
        <v>868</v>
      </c>
      <c r="J58" s="37" t="s">
        <v>320</v>
      </c>
      <c r="K58" s="11">
        <v>7.4999999999999997E-3</v>
      </c>
      <c r="L58" s="20">
        <v>2000</v>
      </c>
      <c r="M58" s="53">
        <v>0.8</v>
      </c>
      <c r="N58" s="24">
        <v>1</v>
      </c>
    </row>
    <row r="59" spans="2:14" ht="15.75" x14ac:dyDescent="0.25">
      <c r="B59" s="9" t="s">
        <v>30</v>
      </c>
      <c r="C59" s="7">
        <v>6</v>
      </c>
      <c r="D59" s="7">
        <f t="shared" si="0"/>
        <v>1</v>
      </c>
      <c r="E59" s="7" t="s">
        <v>863</v>
      </c>
      <c r="F59" s="7" t="s">
        <v>868</v>
      </c>
      <c r="G59" s="37" t="s">
        <v>862</v>
      </c>
      <c r="H59" s="37" t="s">
        <v>860</v>
      </c>
      <c r="I59" s="37" t="s">
        <v>864</v>
      </c>
      <c r="J59" s="37" t="s">
        <v>865</v>
      </c>
      <c r="K59" s="11">
        <v>0.01</v>
      </c>
      <c r="L59" s="20">
        <v>5000</v>
      </c>
      <c r="M59" s="53">
        <v>0.8</v>
      </c>
      <c r="N59" s="24">
        <v>1</v>
      </c>
    </row>
    <row r="60" spans="2:14" ht="15.75" x14ac:dyDescent="0.25">
      <c r="B60" s="9" t="s">
        <v>7</v>
      </c>
      <c r="C60" s="7">
        <v>5</v>
      </c>
      <c r="D60" s="7">
        <f t="shared" si="0"/>
        <v>0</v>
      </c>
      <c r="E60" s="7" t="s">
        <v>855</v>
      </c>
      <c r="F60" s="7" t="s">
        <v>857</v>
      </c>
      <c r="G60" s="37" t="s">
        <v>863</v>
      </c>
      <c r="H60" s="37" t="s">
        <v>862</v>
      </c>
      <c r="I60" s="37" t="s">
        <v>864</v>
      </c>
      <c r="J60" s="37" t="s">
        <v>320</v>
      </c>
      <c r="K60" s="11">
        <v>4.0000000000000001E-3</v>
      </c>
      <c r="L60" s="20">
        <v>13000</v>
      </c>
      <c r="M60" s="53">
        <v>0.8</v>
      </c>
      <c r="N60" s="24">
        <v>1</v>
      </c>
    </row>
    <row r="61" spans="2:14" ht="15.75" x14ac:dyDescent="0.25">
      <c r="B61" s="9" t="s">
        <v>55</v>
      </c>
      <c r="C61" s="7">
        <v>5</v>
      </c>
      <c r="D61" s="7">
        <f t="shared" si="0"/>
        <v>0</v>
      </c>
      <c r="E61" s="7" t="s">
        <v>863</v>
      </c>
      <c r="F61" s="7" t="s">
        <v>860</v>
      </c>
      <c r="G61" s="37" t="s">
        <v>864</v>
      </c>
      <c r="H61" s="37" t="s">
        <v>866</v>
      </c>
      <c r="I61" s="37" t="s">
        <v>883</v>
      </c>
      <c r="J61" s="37" t="s">
        <v>320</v>
      </c>
      <c r="K61" s="11">
        <v>8.5000000000000006E-3</v>
      </c>
      <c r="L61" s="20">
        <v>7500</v>
      </c>
      <c r="M61" s="53">
        <v>0.8</v>
      </c>
      <c r="N61" s="24">
        <v>1</v>
      </c>
    </row>
    <row r="62" spans="2:14" ht="15.75" x14ac:dyDescent="0.25">
      <c r="B62" s="97" t="s">
        <v>892</v>
      </c>
      <c r="C62" s="7">
        <v>5</v>
      </c>
      <c r="D62" s="10">
        <f t="shared" si="0"/>
        <v>0</v>
      </c>
      <c r="E62" s="10" t="s">
        <v>860</v>
      </c>
      <c r="F62" s="10" t="s">
        <v>862</v>
      </c>
      <c r="G62" s="38" t="s">
        <v>866</v>
      </c>
      <c r="H62" s="38" t="s">
        <v>883</v>
      </c>
      <c r="I62" s="38" t="s">
        <v>863</v>
      </c>
      <c r="J62" s="37" t="s">
        <v>320</v>
      </c>
      <c r="K62" s="11">
        <v>1.0999999999999999E-2</v>
      </c>
      <c r="L62" s="20">
        <v>8000</v>
      </c>
      <c r="M62" s="53">
        <v>0.8</v>
      </c>
      <c r="N62" s="24">
        <v>1</v>
      </c>
    </row>
    <row r="63" spans="2:14" ht="15.75" x14ac:dyDescent="0.25">
      <c r="B63" s="9" t="s">
        <v>40</v>
      </c>
      <c r="C63" s="7">
        <v>5</v>
      </c>
      <c r="D63" s="7">
        <f t="shared" si="0"/>
        <v>0</v>
      </c>
      <c r="E63" s="7" t="s">
        <v>857</v>
      </c>
      <c r="F63" s="7" t="s">
        <v>863</v>
      </c>
      <c r="G63" s="37" t="s">
        <v>862</v>
      </c>
      <c r="H63" s="37" t="s">
        <v>864</v>
      </c>
      <c r="I63" s="37" t="s">
        <v>883</v>
      </c>
      <c r="J63" s="37" t="s">
        <v>320</v>
      </c>
      <c r="K63" s="11">
        <v>7.4999999999999997E-3</v>
      </c>
      <c r="L63" s="20">
        <v>6600</v>
      </c>
      <c r="M63" s="53">
        <v>0.8</v>
      </c>
      <c r="N63" s="24">
        <v>1</v>
      </c>
    </row>
    <row r="64" spans="2:14" ht="15.75" x14ac:dyDescent="0.25">
      <c r="B64" s="9" t="s">
        <v>21</v>
      </c>
      <c r="C64" s="7">
        <v>5</v>
      </c>
      <c r="D64" s="7">
        <f t="shared" si="0"/>
        <v>0</v>
      </c>
      <c r="E64" s="7" t="s">
        <v>855</v>
      </c>
      <c r="F64" s="7" t="s">
        <v>857</v>
      </c>
      <c r="G64" s="37" t="s">
        <v>862</v>
      </c>
      <c r="H64" s="37" t="s">
        <v>861</v>
      </c>
      <c r="I64" s="37" t="s">
        <v>864</v>
      </c>
      <c r="J64" s="37" t="s">
        <v>320</v>
      </c>
      <c r="K64" s="11">
        <v>5.0000000000000001E-3</v>
      </c>
      <c r="L64" s="20">
        <v>8500</v>
      </c>
      <c r="M64" s="53">
        <v>0.8</v>
      </c>
      <c r="N64" s="24">
        <v>1</v>
      </c>
    </row>
    <row r="65" spans="2:14" ht="15.75" x14ac:dyDescent="0.25">
      <c r="B65" s="9" t="s">
        <v>45</v>
      </c>
      <c r="C65" s="7">
        <v>5</v>
      </c>
      <c r="D65" s="7">
        <f t="shared" si="0"/>
        <v>0</v>
      </c>
      <c r="E65" s="7" t="s">
        <v>863</v>
      </c>
      <c r="F65" s="7" t="s">
        <v>860</v>
      </c>
      <c r="G65" s="37" t="s">
        <v>883</v>
      </c>
      <c r="H65" s="37" t="s">
        <v>866</v>
      </c>
      <c r="I65" s="37" t="s">
        <v>864</v>
      </c>
      <c r="J65" s="37" t="s">
        <v>320</v>
      </c>
      <c r="K65" s="11">
        <v>7.4999999999999997E-3</v>
      </c>
      <c r="L65" s="20">
        <v>2000</v>
      </c>
      <c r="M65" s="53">
        <v>0.8</v>
      </c>
      <c r="N65" s="24">
        <v>1</v>
      </c>
    </row>
    <row r="66" spans="2:14" ht="15.75" x14ac:dyDescent="0.25">
      <c r="B66" s="9" t="s">
        <v>60</v>
      </c>
      <c r="C66" s="7">
        <v>5</v>
      </c>
      <c r="D66" s="7">
        <f t="shared" si="0"/>
        <v>0</v>
      </c>
      <c r="E66" s="7" t="s">
        <v>857</v>
      </c>
      <c r="F66" s="7" t="s">
        <v>863</v>
      </c>
      <c r="G66" s="37" t="s">
        <v>861</v>
      </c>
      <c r="H66" s="37" t="s">
        <v>883</v>
      </c>
      <c r="I66" s="37" t="s">
        <v>864</v>
      </c>
      <c r="J66" s="37" t="s">
        <v>320</v>
      </c>
      <c r="K66" s="11">
        <v>0.01</v>
      </c>
      <c r="L66" s="20">
        <v>3000</v>
      </c>
      <c r="M66" s="53">
        <v>0.8</v>
      </c>
      <c r="N66" s="24">
        <v>1</v>
      </c>
    </row>
    <row r="67" spans="2:14" ht="15.75" x14ac:dyDescent="0.25">
      <c r="B67" s="9" t="s">
        <v>39</v>
      </c>
      <c r="C67" s="7">
        <v>5</v>
      </c>
      <c r="D67" s="7">
        <f t="shared" ref="D67:D106" si="1">C67-COUNTIF(E67:I67,"&lt;&gt;"&amp;"-")</f>
        <v>0</v>
      </c>
      <c r="E67" s="7" t="s">
        <v>855</v>
      </c>
      <c r="F67" s="7" t="s">
        <v>857</v>
      </c>
      <c r="G67" s="37" t="s">
        <v>863</v>
      </c>
      <c r="H67" s="37" t="s">
        <v>864</v>
      </c>
      <c r="I67" s="37" t="s">
        <v>883</v>
      </c>
      <c r="J67" s="37" t="s">
        <v>320</v>
      </c>
      <c r="K67" s="11">
        <v>6.0000000000000001E-3</v>
      </c>
      <c r="L67" s="20">
        <v>4500</v>
      </c>
      <c r="M67" s="53">
        <v>0.8</v>
      </c>
      <c r="N67" s="24">
        <v>1</v>
      </c>
    </row>
    <row r="68" spans="2:14" ht="15.75" x14ac:dyDescent="0.25">
      <c r="B68" s="9" t="s">
        <v>35</v>
      </c>
      <c r="C68" s="7">
        <v>5</v>
      </c>
      <c r="D68" s="7">
        <f t="shared" si="1"/>
        <v>0</v>
      </c>
      <c r="E68" s="7" t="s">
        <v>855</v>
      </c>
      <c r="F68" s="7" t="s">
        <v>862</v>
      </c>
      <c r="G68" s="37" t="s">
        <v>860</v>
      </c>
      <c r="H68" s="37" t="s">
        <v>864</v>
      </c>
      <c r="I68" s="37" t="s">
        <v>853</v>
      </c>
      <c r="J68" s="37" t="s">
        <v>320</v>
      </c>
      <c r="K68" s="11">
        <v>5.0000000000000001E-3</v>
      </c>
      <c r="L68" s="20">
        <v>5000</v>
      </c>
      <c r="M68" s="53">
        <v>0.8</v>
      </c>
      <c r="N68" s="24">
        <v>1</v>
      </c>
    </row>
    <row r="69" spans="2:14" ht="15.75" x14ac:dyDescent="0.25">
      <c r="B69" s="9" t="s">
        <v>59</v>
      </c>
      <c r="C69" s="7">
        <v>5</v>
      </c>
      <c r="D69" s="7">
        <f t="shared" si="1"/>
        <v>0</v>
      </c>
      <c r="E69" s="7" t="s">
        <v>863</v>
      </c>
      <c r="F69" s="7" t="s">
        <v>861</v>
      </c>
      <c r="G69" s="37" t="s">
        <v>883</v>
      </c>
      <c r="H69" s="37" t="s">
        <v>864</v>
      </c>
      <c r="I69" s="37" t="s">
        <v>868</v>
      </c>
      <c r="J69" s="37" t="s">
        <v>320</v>
      </c>
      <c r="K69" s="11">
        <v>0.01</v>
      </c>
      <c r="L69" s="20">
        <v>2000</v>
      </c>
      <c r="M69" s="53">
        <v>0.8</v>
      </c>
      <c r="N69" s="24">
        <v>1</v>
      </c>
    </row>
    <row r="70" spans="2:14" ht="15.75" x14ac:dyDescent="0.25">
      <c r="B70" s="9" t="s">
        <v>54</v>
      </c>
      <c r="C70" s="7">
        <v>5</v>
      </c>
      <c r="D70" s="7">
        <f t="shared" si="1"/>
        <v>0</v>
      </c>
      <c r="E70" s="7" t="s">
        <v>855</v>
      </c>
      <c r="F70" s="7" t="s">
        <v>863</v>
      </c>
      <c r="G70" s="37" t="s">
        <v>860</v>
      </c>
      <c r="H70" s="37" t="s">
        <v>864</v>
      </c>
      <c r="I70" s="37" t="s">
        <v>883</v>
      </c>
      <c r="J70" s="37" t="s">
        <v>320</v>
      </c>
      <c r="K70" s="11">
        <v>9.4999999999999998E-3</v>
      </c>
      <c r="L70" s="20">
        <v>5100</v>
      </c>
      <c r="M70" s="53">
        <v>0.8</v>
      </c>
      <c r="N70" s="24">
        <v>1</v>
      </c>
    </row>
    <row r="71" spans="2:14" ht="15.75" x14ac:dyDescent="0.25">
      <c r="B71" s="9" t="s">
        <v>44</v>
      </c>
      <c r="C71" s="7">
        <v>5</v>
      </c>
      <c r="D71" s="7">
        <f t="shared" si="1"/>
        <v>0</v>
      </c>
      <c r="E71" s="7" t="s">
        <v>863</v>
      </c>
      <c r="F71" s="7" t="s">
        <v>883</v>
      </c>
      <c r="G71" s="37" t="s">
        <v>864</v>
      </c>
      <c r="H71" s="37" t="s">
        <v>866</v>
      </c>
      <c r="I71" s="37" t="s">
        <v>862</v>
      </c>
      <c r="J71" s="37" t="s">
        <v>320</v>
      </c>
      <c r="K71" s="11">
        <v>5.0000000000000001E-3</v>
      </c>
      <c r="L71" s="20">
        <v>4000</v>
      </c>
      <c r="M71" s="53">
        <v>0.8</v>
      </c>
      <c r="N71" s="24">
        <v>1</v>
      </c>
    </row>
    <row r="72" spans="2:14" ht="15.75" x14ac:dyDescent="0.25">
      <c r="B72" s="9" t="s">
        <v>9</v>
      </c>
      <c r="C72" s="7">
        <v>5</v>
      </c>
      <c r="D72" s="7">
        <f t="shared" si="1"/>
        <v>0</v>
      </c>
      <c r="E72" s="7" t="s">
        <v>855</v>
      </c>
      <c r="F72" s="7" t="s">
        <v>862</v>
      </c>
      <c r="G72" s="37" t="s">
        <v>861</v>
      </c>
      <c r="H72" s="37" t="s">
        <v>860</v>
      </c>
      <c r="I72" s="37" t="s">
        <v>864</v>
      </c>
      <c r="J72" s="37" t="s">
        <v>320</v>
      </c>
      <c r="K72" s="11">
        <v>7.4999999999999997E-3</v>
      </c>
      <c r="L72" s="20">
        <v>8000</v>
      </c>
      <c r="M72" s="53">
        <v>0.8</v>
      </c>
      <c r="N72" s="24">
        <v>1</v>
      </c>
    </row>
    <row r="73" spans="2:14" ht="15.75" x14ac:dyDescent="0.25">
      <c r="B73" s="9" t="s">
        <v>1</v>
      </c>
      <c r="C73" s="7">
        <v>5</v>
      </c>
      <c r="D73" s="7">
        <f t="shared" si="1"/>
        <v>0</v>
      </c>
      <c r="E73" s="7" t="s">
        <v>855</v>
      </c>
      <c r="F73" s="7" t="s">
        <v>862</v>
      </c>
      <c r="G73" s="37" t="s">
        <v>860</v>
      </c>
      <c r="H73" s="37" t="s">
        <v>864</v>
      </c>
      <c r="I73" s="37" t="s">
        <v>883</v>
      </c>
      <c r="J73" s="37" t="s">
        <v>320</v>
      </c>
      <c r="K73" s="11">
        <v>0.01</v>
      </c>
      <c r="L73" s="20">
        <v>12000</v>
      </c>
      <c r="M73" s="53">
        <v>0.8</v>
      </c>
      <c r="N73" s="24">
        <v>1</v>
      </c>
    </row>
    <row r="74" spans="2:14" ht="15.75" x14ac:dyDescent="0.25">
      <c r="B74" s="9" t="s">
        <v>811</v>
      </c>
      <c r="C74" s="7">
        <v>5</v>
      </c>
      <c r="D74" s="7">
        <f t="shared" si="1"/>
        <v>0</v>
      </c>
      <c r="E74" s="7" t="s">
        <v>863</v>
      </c>
      <c r="F74" s="7" t="s">
        <v>868</v>
      </c>
      <c r="G74" s="37" t="s">
        <v>860</v>
      </c>
      <c r="H74" s="37" t="s">
        <v>864</v>
      </c>
      <c r="I74" s="37" t="s">
        <v>866</v>
      </c>
      <c r="J74" s="37" t="s">
        <v>320</v>
      </c>
      <c r="K74" s="11">
        <v>0.01</v>
      </c>
      <c r="L74" s="20">
        <v>1700</v>
      </c>
      <c r="M74" s="53">
        <v>0.8</v>
      </c>
      <c r="N74" s="24">
        <v>1</v>
      </c>
    </row>
    <row r="75" spans="2:14" ht="15.75" x14ac:dyDescent="0.25">
      <c r="B75" s="9" t="s">
        <v>813</v>
      </c>
      <c r="C75" s="7">
        <v>5</v>
      </c>
      <c r="D75" s="7">
        <f t="shared" si="1"/>
        <v>0</v>
      </c>
      <c r="E75" s="7" t="s">
        <v>863</v>
      </c>
      <c r="F75" s="7" t="s">
        <v>868</v>
      </c>
      <c r="G75" s="37" t="s">
        <v>883</v>
      </c>
      <c r="H75" s="37" t="s">
        <v>866</v>
      </c>
      <c r="I75" s="37" t="s">
        <v>867</v>
      </c>
      <c r="J75" s="37" t="s">
        <v>320</v>
      </c>
      <c r="K75" s="11">
        <v>0.02</v>
      </c>
      <c r="L75" s="20">
        <v>1100</v>
      </c>
      <c r="M75" s="53">
        <v>0.8</v>
      </c>
      <c r="N75" s="24">
        <v>1</v>
      </c>
    </row>
    <row r="76" spans="2:14" ht="15.75" x14ac:dyDescent="0.25">
      <c r="B76" s="9" t="s">
        <v>814</v>
      </c>
      <c r="C76" s="7">
        <v>5</v>
      </c>
      <c r="D76" s="7">
        <f t="shared" si="1"/>
        <v>0</v>
      </c>
      <c r="E76" s="7" t="s">
        <v>863</v>
      </c>
      <c r="F76" s="7" t="s">
        <v>868</v>
      </c>
      <c r="G76" s="37" t="s">
        <v>883</v>
      </c>
      <c r="H76" s="37" t="s">
        <v>864</v>
      </c>
      <c r="I76" s="37" t="s">
        <v>866</v>
      </c>
      <c r="J76" s="37" t="s">
        <v>320</v>
      </c>
      <c r="K76" s="11">
        <v>0.01</v>
      </c>
      <c r="L76" s="20">
        <v>900</v>
      </c>
      <c r="M76" s="53">
        <v>0.8</v>
      </c>
      <c r="N76" s="24">
        <v>1</v>
      </c>
    </row>
    <row r="77" spans="2:14" ht="15.75" x14ac:dyDescent="0.25">
      <c r="B77" s="9" t="s">
        <v>815</v>
      </c>
      <c r="C77" s="7">
        <v>5</v>
      </c>
      <c r="D77" s="10">
        <f t="shared" si="1"/>
        <v>0</v>
      </c>
      <c r="E77" s="7" t="s">
        <v>863</v>
      </c>
      <c r="F77" s="7" t="s">
        <v>868</v>
      </c>
      <c r="G77" s="37" t="s">
        <v>883</v>
      </c>
      <c r="H77" s="37" t="s">
        <v>864</v>
      </c>
      <c r="I77" s="37" t="s">
        <v>866</v>
      </c>
      <c r="J77" s="37" t="s">
        <v>320</v>
      </c>
      <c r="K77" s="11">
        <v>8.6E-3</v>
      </c>
      <c r="L77" s="20">
        <v>2600</v>
      </c>
      <c r="M77" s="53">
        <v>0.8</v>
      </c>
      <c r="N77" s="24">
        <v>1</v>
      </c>
    </row>
    <row r="78" spans="2:14" ht="15.75" x14ac:dyDescent="0.25">
      <c r="B78" s="9" t="s">
        <v>61</v>
      </c>
      <c r="C78" s="7">
        <v>5</v>
      </c>
      <c r="D78" s="10">
        <f t="shared" si="1"/>
        <v>0</v>
      </c>
      <c r="E78" s="7" t="s">
        <v>857</v>
      </c>
      <c r="F78" s="7" t="s">
        <v>863</v>
      </c>
      <c r="G78" s="37" t="s">
        <v>883</v>
      </c>
      <c r="H78" s="37" t="s">
        <v>861</v>
      </c>
      <c r="I78" s="37" t="s">
        <v>866</v>
      </c>
      <c r="J78" s="37" t="s">
        <v>320</v>
      </c>
      <c r="K78" s="11">
        <v>1.2500000000000001E-2</v>
      </c>
      <c r="L78" s="20">
        <v>3000</v>
      </c>
      <c r="M78" s="53">
        <v>0.8</v>
      </c>
      <c r="N78" s="24">
        <v>1</v>
      </c>
    </row>
    <row r="79" spans="2:14" ht="15.75" x14ac:dyDescent="0.25">
      <c r="B79" s="9" t="s">
        <v>73</v>
      </c>
      <c r="C79" s="7">
        <v>5</v>
      </c>
      <c r="D79" s="10">
        <f t="shared" si="1"/>
        <v>0</v>
      </c>
      <c r="E79" s="7" t="s">
        <v>862</v>
      </c>
      <c r="F79" s="7" t="s">
        <v>883</v>
      </c>
      <c r="G79" s="37" t="s">
        <v>861</v>
      </c>
      <c r="H79" s="37" t="s">
        <v>864</v>
      </c>
      <c r="I79" s="37" t="s">
        <v>866</v>
      </c>
      <c r="J79" s="37" t="s">
        <v>320</v>
      </c>
      <c r="K79" s="11">
        <v>1.2800000000000001E-2</v>
      </c>
      <c r="L79" s="20">
        <v>5000</v>
      </c>
      <c r="M79" s="53">
        <v>0.8</v>
      </c>
      <c r="N79" s="24">
        <v>1</v>
      </c>
    </row>
    <row r="80" spans="2:14" ht="15.75" x14ac:dyDescent="0.25">
      <c r="B80" s="9" t="s">
        <v>816</v>
      </c>
      <c r="C80" s="7">
        <v>5</v>
      </c>
      <c r="D80" s="10">
        <f t="shared" si="1"/>
        <v>0</v>
      </c>
      <c r="E80" s="7" t="s">
        <v>868</v>
      </c>
      <c r="F80" s="7" t="s">
        <v>862</v>
      </c>
      <c r="G80" s="37" t="s">
        <v>864</v>
      </c>
      <c r="H80" s="37" t="s">
        <v>866</v>
      </c>
      <c r="I80" s="37" t="s">
        <v>863</v>
      </c>
      <c r="J80" s="37" t="s">
        <v>320</v>
      </c>
      <c r="K80" s="11">
        <v>0.01</v>
      </c>
      <c r="L80" s="20">
        <v>1900</v>
      </c>
      <c r="M80" s="53">
        <v>0.8</v>
      </c>
      <c r="N80" s="24">
        <v>1</v>
      </c>
    </row>
    <row r="81" spans="2:14" ht="15.75" x14ac:dyDescent="0.25">
      <c r="B81" s="9" t="s">
        <v>58</v>
      </c>
      <c r="C81" s="7">
        <v>5</v>
      </c>
      <c r="D81" s="10">
        <f t="shared" si="1"/>
        <v>0</v>
      </c>
      <c r="E81" s="7" t="s">
        <v>863</v>
      </c>
      <c r="F81" s="7" t="s">
        <v>862</v>
      </c>
      <c r="G81" s="37" t="s">
        <v>883</v>
      </c>
      <c r="H81" s="37" t="s">
        <v>864</v>
      </c>
      <c r="I81" s="37" t="s">
        <v>866</v>
      </c>
      <c r="J81" s="37" t="s">
        <v>320</v>
      </c>
      <c r="K81" s="11">
        <v>0.01</v>
      </c>
      <c r="L81" s="20">
        <v>3000</v>
      </c>
      <c r="M81" s="53">
        <v>0.8</v>
      </c>
      <c r="N81" s="24">
        <v>1</v>
      </c>
    </row>
    <row r="82" spans="2:14" ht="15.75" x14ac:dyDescent="0.25">
      <c r="B82" s="9" t="s">
        <v>817</v>
      </c>
      <c r="C82" s="7">
        <v>5</v>
      </c>
      <c r="D82" s="10">
        <f t="shared" si="1"/>
        <v>0</v>
      </c>
      <c r="E82" s="7" t="s">
        <v>868</v>
      </c>
      <c r="F82" s="7" t="s">
        <v>862</v>
      </c>
      <c r="G82" s="37" t="s">
        <v>883</v>
      </c>
      <c r="H82" s="37" t="s">
        <v>866</v>
      </c>
      <c r="I82" s="37" t="s">
        <v>867</v>
      </c>
      <c r="J82" s="37" t="s">
        <v>320</v>
      </c>
      <c r="K82" s="11">
        <v>1.4999999999999999E-2</v>
      </c>
      <c r="L82" s="20">
        <v>3100</v>
      </c>
      <c r="M82" s="53">
        <v>0.8</v>
      </c>
      <c r="N82" s="24">
        <v>1</v>
      </c>
    </row>
    <row r="83" spans="2:14" ht="15.75" x14ac:dyDescent="0.25">
      <c r="B83" s="9" t="s">
        <v>818</v>
      </c>
      <c r="C83" s="7">
        <v>5</v>
      </c>
      <c r="D83" s="10">
        <f t="shared" si="1"/>
        <v>0</v>
      </c>
      <c r="E83" s="7" t="s">
        <v>864</v>
      </c>
      <c r="F83" s="7" t="s">
        <v>862</v>
      </c>
      <c r="G83" s="37" t="s">
        <v>868</v>
      </c>
      <c r="H83" s="37" t="s">
        <v>866</v>
      </c>
      <c r="I83" s="37" t="s">
        <v>863</v>
      </c>
      <c r="J83" s="37" t="s">
        <v>320</v>
      </c>
      <c r="K83" s="11">
        <v>0.02</v>
      </c>
      <c r="L83" s="20">
        <v>3400</v>
      </c>
      <c r="M83" s="53">
        <v>0.8</v>
      </c>
      <c r="N83" s="24">
        <v>1</v>
      </c>
    </row>
    <row r="84" spans="2:14" ht="15.75" x14ac:dyDescent="0.25">
      <c r="B84" s="9" t="s">
        <v>819</v>
      </c>
      <c r="C84" s="7">
        <v>5</v>
      </c>
      <c r="D84" s="10">
        <f t="shared" si="1"/>
        <v>0</v>
      </c>
      <c r="E84" s="7" t="s">
        <v>863</v>
      </c>
      <c r="F84" s="7" t="s">
        <v>868</v>
      </c>
      <c r="G84" s="37" t="s">
        <v>862</v>
      </c>
      <c r="H84" s="37" t="s">
        <v>883</v>
      </c>
      <c r="I84" s="37" t="s">
        <v>864</v>
      </c>
      <c r="J84" s="37" t="s">
        <v>320</v>
      </c>
      <c r="K84" s="11">
        <v>0.01</v>
      </c>
      <c r="L84" s="20">
        <v>1800</v>
      </c>
      <c r="M84" s="53">
        <v>0.8</v>
      </c>
      <c r="N84" s="24">
        <v>1</v>
      </c>
    </row>
    <row r="85" spans="2:14" ht="15.75" x14ac:dyDescent="0.25">
      <c r="B85" s="9" t="s">
        <v>820</v>
      </c>
      <c r="C85" s="7">
        <v>5</v>
      </c>
      <c r="D85" s="10">
        <f t="shared" si="1"/>
        <v>0</v>
      </c>
      <c r="E85" s="7" t="s">
        <v>868</v>
      </c>
      <c r="F85" s="7" t="s">
        <v>862</v>
      </c>
      <c r="G85" s="37" t="s">
        <v>883</v>
      </c>
      <c r="H85" s="37" t="s">
        <v>866</v>
      </c>
      <c r="I85" s="37" t="s">
        <v>867</v>
      </c>
      <c r="J85" s="37" t="s">
        <v>320</v>
      </c>
      <c r="K85" s="11">
        <v>1.7500000000000002E-2</v>
      </c>
      <c r="L85" s="20">
        <v>3800</v>
      </c>
      <c r="M85" s="53">
        <v>0.8</v>
      </c>
      <c r="N85" s="24">
        <v>1</v>
      </c>
    </row>
    <row r="86" spans="2:14" ht="15.75" x14ac:dyDescent="0.25">
      <c r="B86" s="9" t="s">
        <v>821</v>
      </c>
      <c r="C86" s="7">
        <v>5</v>
      </c>
      <c r="D86" s="10">
        <f t="shared" si="1"/>
        <v>0</v>
      </c>
      <c r="E86" s="7" t="s">
        <v>868</v>
      </c>
      <c r="F86" s="7" t="s">
        <v>862</v>
      </c>
      <c r="G86" s="37" t="s">
        <v>883</v>
      </c>
      <c r="H86" s="37" t="s">
        <v>866</v>
      </c>
      <c r="I86" s="37" t="s">
        <v>863</v>
      </c>
      <c r="J86" s="37" t="s">
        <v>320</v>
      </c>
      <c r="K86" s="11">
        <v>8.0000000000000002E-3</v>
      </c>
      <c r="L86" s="20">
        <v>1000</v>
      </c>
      <c r="M86" s="53">
        <v>0.8</v>
      </c>
      <c r="N86" s="24">
        <v>1</v>
      </c>
    </row>
    <row r="87" spans="2:14" ht="15.75" x14ac:dyDescent="0.25">
      <c r="B87" s="9" t="s">
        <v>822</v>
      </c>
      <c r="C87" s="7">
        <v>5</v>
      </c>
      <c r="D87" s="10">
        <f t="shared" si="1"/>
        <v>0</v>
      </c>
      <c r="E87" s="7" t="s">
        <v>868</v>
      </c>
      <c r="F87" s="7" t="s">
        <v>863</v>
      </c>
      <c r="G87" s="37" t="s">
        <v>862</v>
      </c>
      <c r="H87" s="37" t="s">
        <v>866</v>
      </c>
      <c r="I87" s="37" t="s">
        <v>867</v>
      </c>
      <c r="J87" s="37" t="s">
        <v>320</v>
      </c>
      <c r="K87" s="11">
        <v>0.01</v>
      </c>
      <c r="L87" s="20">
        <v>1400</v>
      </c>
      <c r="M87" s="53">
        <v>0.8</v>
      </c>
      <c r="N87" s="24">
        <v>1</v>
      </c>
    </row>
    <row r="88" spans="2:14" ht="15.75" x14ac:dyDescent="0.25">
      <c r="B88" s="9" t="s">
        <v>74</v>
      </c>
      <c r="C88" s="7">
        <v>5</v>
      </c>
      <c r="D88" s="10">
        <f t="shared" si="1"/>
        <v>0</v>
      </c>
      <c r="E88" s="7" t="s">
        <v>853</v>
      </c>
      <c r="F88" s="7" t="s">
        <v>862</v>
      </c>
      <c r="G88" s="37" t="s">
        <v>883</v>
      </c>
      <c r="H88" s="37" t="s">
        <v>866</v>
      </c>
      <c r="I88" s="37" t="s">
        <v>867</v>
      </c>
      <c r="J88" s="37" t="s">
        <v>320</v>
      </c>
      <c r="K88" s="11">
        <v>0.01</v>
      </c>
      <c r="L88" s="20">
        <v>1000</v>
      </c>
      <c r="M88" s="53">
        <v>0.8</v>
      </c>
      <c r="N88" s="24">
        <v>1</v>
      </c>
    </row>
    <row r="89" spans="2:14" ht="15.75" x14ac:dyDescent="0.25">
      <c r="B89" s="9" t="s">
        <v>823</v>
      </c>
      <c r="C89" s="7">
        <v>5</v>
      </c>
      <c r="D89" s="10">
        <f t="shared" si="1"/>
        <v>0</v>
      </c>
      <c r="E89" s="7" t="s">
        <v>867</v>
      </c>
      <c r="F89" s="7" t="s">
        <v>862</v>
      </c>
      <c r="G89" s="37" t="s">
        <v>864</v>
      </c>
      <c r="H89" s="37" t="s">
        <v>868</v>
      </c>
      <c r="I89" s="37" t="s">
        <v>863</v>
      </c>
      <c r="J89" s="37" t="s">
        <v>320</v>
      </c>
      <c r="K89" s="11">
        <v>0.01</v>
      </c>
      <c r="L89" s="20">
        <v>1800</v>
      </c>
      <c r="M89" s="53">
        <v>0.8</v>
      </c>
      <c r="N89" s="24">
        <v>1</v>
      </c>
    </row>
    <row r="90" spans="2:14" ht="15.75" x14ac:dyDescent="0.25">
      <c r="B90" s="9" t="s">
        <v>68</v>
      </c>
      <c r="C90" s="7">
        <v>5</v>
      </c>
      <c r="D90" s="10">
        <f t="shared" si="1"/>
        <v>0</v>
      </c>
      <c r="E90" s="7" t="s">
        <v>863</v>
      </c>
      <c r="F90" s="7" t="s">
        <v>883</v>
      </c>
      <c r="G90" s="37" t="s">
        <v>861</v>
      </c>
      <c r="H90" s="37" t="s">
        <v>864</v>
      </c>
      <c r="I90" s="37" t="s">
        <v>866</v>
      </c>
      <c r="J90" s="37" t="s">
        <v>320</v>
      </c>
      <c r="K90" s="11">
        <v>1.2500000000000001E-2</v>
      </c>
      <c r="L90" s="20">
        <v>1000</v>
      </c>
      <c r="M90" s="53">
        <v>0.8</v>
      </c>
      <c r="N90" s="24">
        <v>1</v>
      </c>
    </row>
    <row r="91" spans="2:14" ht="15.75" x14ac:dyDescent="0.25">
      <c r="B91" s="9" t="s">
        <v>826</v>
      </c>
      <c r="C91" s="7">
        <v>5</v>
      </c>
      <c r="D91" s="10">
        <f t="shared" si="1"/>
        <v>0</v>
      </c>
      <c r="E91" s="7" t="s">
        <v>857</v>
      </c>
      <c r="F91" s="7" t="s">
        <v>867</v>
      </c>
      <c r="G91" s="37" t="s">
        <v>862</v>
      </c>
      <c r="H91" s="37" t="s">
        <v>868</v>
      </c>
      <c r="I91" s="37" t="s">
        <v>866</v>
      </c>
      <c r="J91" s="37" t="s">
        <v>320</v>
      </c>
      <c r="K91" s="11">
        <v>8.0000000000000002E-3</v>
      </c>
      <c r="L91" s="20">
        <v>1200</v>
      </c>
      <c r="M91" s="53">
        <v>0.8</v>
      </c>
      <c r="N91" s="24">
        <v>1</v>
      </c>
    </row>
    <row r="92" spans="2:14" ht="15.75" x14ac:dyDescent="0.25">
      <c r="B92" s="9" t="s">
        <v>827</v>
      </c>
      <c r="C92" s="7">
        <v>5</v>
      </c>
      <c r="D92" s="10">
        <f t="shared" si="1"/>
        <v>0</v>
      </c>
      <c r="E92" s="7" t="s">
        <v>853</v>
      </c>
      <c r="F92" s="7" t="s">
        <v>863</v>
      </c>
      <c r="G92" s="37" t="s">
        <v>868</v>
      </c>
      <c r="H92" s="37" t="s">
        <v>862</v>
      </c>
      <c r="I92" s="37" t="s">
        <v>883</v>
      </c>
      <c r="J92" s="37" t="s">
        <v>320</v>
      </c>
      <c r="K92" s="11">
        <v>0.01</v>
      </c>
      <c r="L92" s="20">
        <v>1200</v>
      </c>
      <c r="M92" s="53">
        <v>0.8</v>
      </c>
      <c r="N92" s="24">
        <v>1</v>
      </c>
    </row>
    <row r="93" spans="2:14" ht="15.75" x14ac:dyDescent="0.25">
      <c r="B93" s="9" t="s">
        <v>828</v>
      </c>
      <c r="C93" s="7">
        <v>5</v>
      </c>
      <c r="D93" s="10">
        <f t="shared" si="1"/>
        <v>0</v>
      </c>
      <c r="E93" s="7" t="s">
        <v>863</v>
      </c>
      <c r="F93" s="7" t="s">
        <v>868</v>
      </c>
      <c r="G93" s="37" t="s">
        <v>862</v>
      </c>
      <c r="H93" s="37" t="s">
        <v>864</v>
      </c>
      <c r="I93" s="37" t="s">
        <v>866</v>
      </c>
      <c r="J93" s="37" t="s">
        <v>320</v>
      </c>
      <c r="K93" s="11">
        <v>1.7999999999999999E-2</v>
      </c>
      <c r="L93" s="20">
        <v>2900</v>
      </c>
      <c r="M93" s="53">
        <v>0.8</v>
      </c>
      <c r="N93" s="24">
        <v>1</v>
      </c>
    </row>
    <row r="94" spans="2:14" ht="15.75" x14ac:dyDescent="0.25">
      <c r="B94" s="9" t="s">
        <v>76</v>
      </c>
      <c r="C94" s="7">
        <v>5</v>
      </c>
      <c r="D94" s="10">
        <f t="shared" si="1"/>
        <v>0</v>
      </c>
      <c r="E94" s="7" t="s">
        <v>853</v>
      </c>
      <c r="F94" s="7" t="s">
        <v>883</v>
      </c>
      <c r="G94" s="37" t="s">
        <v>864</v>
      </c>
      <c r="H94" s="37" t="s">
        <v>867</v>
      </c>
      <c r="I94" s="37" t="s">
        <v>857</v>
      </c>
      <c r="J94" s="37" t="s">
        <v>320</v>
      </c>
      <c r="K94" s="11">
        <v>2.5000000000000001E-2</v>
      </c>
      <c r="L94" s="20">
        <v>100</v>
      </c>
      <c r="M94" s="53">
        <v>0.8</v>
      </c>
      <c r="N94" s="24">
        <v>1</v>
      </c>
    </row>
    <row r="95" spans="2:14" ht="15.75" x14ac:dyDescent="0.25">
      <c r="B95" s="9" t="s">
        <v>829</v>
      </c>
      <c r="C95" s="7">
        <v>5</v>
      </c>
      <c r="D95" s="10">
        <f t="shared" si="1"/>
        <v>0</v>
      </c>
      <c r="E95" s="7" t="s">
        <v>863</v>
      </c>
      <c r="F95" s="7" t="s">
        <v>868</v>
      </c>
      <c r="G95" s="37" t="s">
        <v>883</v>
      </c>
      <c r="H95" s="37" t="s">
        <v>864</v>
      </c>
      <c r="I95" s="37" t="s">
        <v>867</v>
      </c>
      <c r="J95" s="37" t="s">
        <v>320</v>
      </c>
      <c r="K95" s="11">
        <v>0.01</v>
      </c>
      <c r="L95" s="20">
        <v>1500</v>
      </c>
      <c r="M95" s="53">
        <v>0.8</v>
      </c>
      <c r="N95" s="24">
        <v>1</v>
      </c>
    </row>
    <row r="96" spans="2:14" ht="15.75" x14ac:dyDescent="0.25">
      <c r="B96" s="9" t="s">
        <v>64</v>
      </c>
      <c r="C96" s="7">
        <v>5</v>
      </c>
      <c r="D96" s="10">
        <f t="shared" si="1"/>
        <v>0</v>
      </c>
      <c r="E96" s="7" t="s">
        <v>857</v>
      </c>
      <c r="F96" s="7" t="s">
        <v>863</v>
      </c>
      <c r="G96" s="37" t="s">
        <v>883</v>
      </c>
      <c r="H96" s="37" t="s">
        <v>864</v>
      </c>
      <c r="I96" s="37" t="s">
        <v>861</v>
      </c>
      <c r="J96" s="37" t="s">
        <v>320</v>
      </c>
      <c r="K96" s="11">
        <v>1.4999999999999999E-2</v>
      </c>
      <c r="L96" s="20">
        <v>4000</v>
      </c>
      <c r="M96" s="53">
        <v>0.8</v>
      </c>
      <c r="N96" s="24">
        <v>1</v>
      </c>
    </row>
    <row r="97" spans="2:14" ht="15.75" x14ac:dyDescent="0.25">
      <c r="B97" s="9" t="s">
        <v>830</v>
      </c>
      <c r="C97" s="7">
        <v>5</v>
      </c>
      <c r="D97" s="10">
        <f t="shared" si="1"/>
        <v>0</v>
      </c>
      <c r="E97" s="7" t="s">
        <v>868</v>
      </c>
      <c r="F97" s="7" t="s">
        <v>862</v>
      </c>
      <c r="G97" s="37" t="s">
        <v>883</v>
      </c>
      <c r="H97" s="37" t="s">
        <v>864</v>
      </c>
      <c r="I97" s="37" t="s">
        <v>867</v>
      </c>
      <c r="J97" s="37" t="s">
        <v>320</v>
      </c>
      <c r="K97" s="11">
        <v>9.7999999999999997E-3</v>
      </c>
      <c r="L97" s="20">
        <v>700</v>
      </c>
      <c r="M97" s="53">
        <v>0.8</v>
      </c>
      <c r="N97" s="24">
        <v>1</v>
      </c>
    </row>
    <row r="98" spans="2:14" ht="15.75" x14ac:dyDescent="0.25">
      <c r="B98" s="9" t="s">
        <v>831</v>
      </c>
      <c r="C98" s="7">
        <v>5</v>
      </c>
      <c r="D98" s="10">
        <f t="shared" si="1"/>
        <v>0</v>
      </c>
      <c r="E98" s="7" t="s">
        <v>863</v>
      </c>
      <c r="F98" s="7" t="s">
        <v>868</v>
      </c>
      <c r="G98" s="37" t="s">
        <v>862</v>
      </c>
      <c r="H98" s="37" t="s">
        <v>883</v>
      </c>
      <c r="I98" s="37" t="s">
        <v>867</v>
      </c>
      <c r="J98" s="37" t="s">
        <v>320</v>
      </c>
      <c r="K98" s="11">
        <v>0.01</v>
      </c>
      <c r="L98" s="20">
        <v>1200</v>
      </c>
      <c r="M98" s="53">
        <v>0.8</v>
      </c>
      <c r="N98" s="24">
        <v>1</v>
      </c>
    </row>
    <row r="99" spans="2:14" ht="15.75" x14ac:dyDescent="0.25">
      <c r="B99" s="9" t="s">
        <v>832</v>
      </c>
      <c r="C99" s="7">
        <v>5</v>
      </c>
      <c r="D99" s="10">
        <f t="shared" si="1"/>
        <v>0</v>
      </c>
      <c r="E99" s="7" t="s">
        <v>868</v>
      </c>
      <c r="F99" s="7" t="s">
        <v>883</v>
      </c>
      <c r="G99" s="37" t="s">
        <v>864</v>
      </c>
      <c r="H99" s="37" t="s">
        <v>866</v>
      </c>
      <c r="I99" s="37" t="s">
        <v>867</v>
      </c>
      <c r="J99" s="37" t="s">
        <v>320</v>
      </c>
      <c r="K99" s="11">
        <v>1.4999999999999999E-2</v>
      </c>
      <c r="L99" s="20">
        <v>1500</v>
      </c>
      <c r="M99" s="53">
        <v>0.8</v>
      </c>
      <c r="N99" s="24">
        <v>1</v>
      </c>
    </row>
    <row r="100" spans="2:14" ht="15.75" x14ac:dyDescent="0.25">
      <c r="B100" s="9" t="s">
        <v>833</v>
      </c>
      <c r="C100" s="7">
        <v>5</v>
      </c>
      <c r="D100" s="10">
        <f t="shared" si="1"/>
        <v>0</v>
      </c>
      <c r="E100" s="7" t="s">
        <v>864</v>
      </c>
      <c r="F100" s="7" t="s">
        <v>855</v>
      </c>
      <c r="G100" s="37" t="s">
        <v>866</v>
      </c>
      <c r="H100" s="37" t="s">
        <v>860</v>
      </c>
      <c r="I100" s="37" t="s">
        <v>863</v>
      </c>
      <c r="J100" s="37" t="s">
        <v>320</v>
      </c>
      <c r="K100" s="11">
        <v>7.4999999999999997E-3</v>
      </c>
      <c r="L100" s="20">
        <v>4400</v>
      </c>
      <c r="M100" s="53">
        <v>0.8</v>
      </c>
      <c r="N100" s="24">
        <v>1</v>
      </c>
    </row>
    <row r="101" spans="2:14" ht="15.75" x14ac:dyDescent="0.25">
      <c r="B101" s="9" t="s">
        <v>75</v>
      </c>
      <c r="C101" s="7">
        <v>5</v>
      </c>
      <c r="D101" s="10">
        <f t="shared" si="1"/>
        <v>0</v>
      </c>
      <c r="E101" s="7" t="s">
        <v>862</v>
      </c>
      <c r="F101" s="7" t="s">
        <v>883</v>
      </c>
      <c r="G101" s="37" t="s">
        <v>861</v>
      </c>
      <c r="H101" s="37" t="s">
        <v>864</v>
      </c>
      <c r="I101" s="37" t="s">
        <v>866</v>
      </c>
      <c r="J101" s="37" t="s">
        <v>320</v>
      </c>
      <c r="K101" s="11">
        <v>2.75E-2</v>
      </c>
      <c r="L101" s="20">
        <v>10000</v>
      </c>
      <c r="M101" s="53">
        <v>0.8</v>
      </c>
      <c r="N101" s="24">
        <v>1</v>
      </c>
    </row>
    <row r="102" spans="2:14" ht="15.75" x14ac:dyDescent="0.25">
      <c r="B102" s="9" t="s">
        <v>834</v>
      </c>
      <c r="C102" s="7">
        <v>5</v>
      </c>
      <c r="D102" s="10">
        <f t="shared" si="1"/>
        <v>0</v>
      </c>
      <c r="E102" s="7" t="s">
        <v>864</v>
      </c>
      <c r="F102" s="7" t="s">
        <v>862</v>
      </c>
      <c r="G102" s="37" t="s">
        <v>863</v>
      </c>
      <c r="H102" s="37" t="s">
        <v>866</v>
      </c>
      <c r="I102" s="37" t="s">
        <v>868</v>
      </c>
      <c r="J102" s="37" t="s">
        <v>320</v>
      </c>
      <c r="K102" s="11">
        <v>0.01</v>
      </c>
      <c r="L102" s="20">
        <v>2400</v>
      </c>
      <c r="M102" s="53">
        <v>0.8</v>
      </c>
      <c r="N102" s="24">
        <v>1</v>
      </c>
    </row>
    <row r="103" spans="2:14" ht="15.75" x14ac:dyDescent="0.25">
      <c r="B103" s="9" t="s">
        <v>62</v>
      </c>
      <c r="C103" s="7">
        <v>5</v>
      </c>
      <c r="D103" s="10">
        <f t="shared" si="1"/>
        <v>0</v>
      </c>
      <c r="E103" s="7" t="s">
        <v>863</v>
      </c>
      <c r="F103" s="7" t="s">
        <v>883</v>
      </c>
      <c r="G103" s="37" t="s">
        <v>860</v>
      </c>
      <c r="H103" s="37" t="s">
        <v>864</v>
      </c>
      <c r="I103" s="37" t="s">
        <v>866</v>
      </c>
      <c r="J103" s="37" t="s">
        <v>320</v>
      </c>
      <c r="K103" s="11">
        <v>0.01</v>
      </c>
      <c r="L103" s="20">
        <v>2200</v>
      </c>
      <c r="M103" s="53">
        <v>0.8</v>
      </c>
      <c r="N103" s="24">
        <v>1</v>
      </c>
    </row>
    <row r="104" spans="2:14" ht="15.75" x14ac:dyDescent="0.25">
      <c r="B104" s="9" t="s">
        <v>69</v>
      </c>
      <c r="C104" s="7">
        <v>5</v>
      </c>
      <c r="D104" s="10">
        <f t="shared" si="1"/>
        <v>0</v>
      </c>
      <c r="E104" s="7" t="s">
        <v>883</v>
      </c>
      <c r="F104" s="7" t="s">
        <v>861</v>
      </c>
      <c r="G104" s="37" t="s">
        <v>860</v>
      </c>
      <c r="H104" s="37" t="s">
        <v>864</v>
      </c>
      <c r="I104" s="37" t="s">
        <v>866</v>
      </c>
      <c r="J104" s="37" t="s">
        <v>320</v>
      </c>
      <c r="K104" s="11">
        <v>1.2500000000000001E-2</v>
      </c>
      <c r="L104" s="20">
        <v>5000</v>
      </c>
      <c r="M104" s="53">
        <v>0.8</v>
      </c>
      <c r="N104" s="24">
        <v>1</v>
      </c>
    </row>
    <row r="105" spans="2:14" ht="15.75" x14ac:dyDescent="0.25">
      <c r="B105" s="27" t="s">
        <v>885</v>
      </c>
      <c r="C105" s="7">
        <v>5</v>
      </c>
      <c r="D105" s="28">
        <v>0</v>
      </c>
      <c r="E105" s="7" t="s">
        <v>863</v>
      </c>
      <c r="F105" s="7" t="s">
        <v>862</v>
      </c>
      <c r="G105" s="37" t="s">
        <v>860</v>
      </c>
      <c r="H105" s="37" t="s">
        <v>864</v>
      </c>
      <c r="I105" s="37" t="s">
        <v>883</v>
      </c>
      <c r="J105" s="37" t="s">
        <v>320</v>
      </c>
      <c r="K105" s="90">
        <v>7.0000000000000001E-3</v>
      </c>
      <c r="L105" s="34">
        <v>5000</v>
      </c>
      <c r="M105" s="53">
        <v>0.8</v>
      </c>
      <c r="N105" s="24">
        <v>1</v>
      </c>
    </row>
    <row r="106" spans="2:14" ht="15.75" x14ac:dyDescent="0.25">
      <c r="B106" s="12" t="s">
        <v>72</v>
      </c>
      <c r="C106" s="7">
        <v>5</v>
      </c>
      <c r="D106" s="13">
        <f t="shared" si="1"/>
        <v>0</v>
      </c>
      <c r="E106" s="7" t="s">
        <v>863</v>
      </c>
      <c r="F106" s="7" t="s">
        <v>862</v>
      </c>
      <c r="G106" s="37" t="s">
        <v>883</v>
      </c>
      <c r="H106" s="37" t="s">
        <v>861</v>
      </c>
      <c r="I106" s="37" t="s">
        <v>864</v>
      </c>
      <c r="J106" s="37" t="s">
        <v>320</v>
      </c>
      <c r="K106" s="14">
        <v>1.4999999999999999E-2</v>
      </c>
      <c r="L106" s="21">
        <v>8000</v>
      </c>
      <c r="M106" s="53">
        <v>0.8</v>
      </c>
      <c r="N106" s="25">
        <v>1</v>
      </c>
    </row>
  </sheetData>
  <autoFilter ref="A3:V111" xr:uid="{91A3EDC2-F109-481F-9C47-46854E5F26BD}"/>
  <mergeCells count="3">
    <mergeCell ref="B1:N1"/>
    <mergeCell ref="B2:C2"/>
    <mergeCell ref="K2:L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24FC2-348C-477D-9D9A-2EF52EB92F4E}">
  <sheetPr>
    <pageSetUpPr fitToPage="1"/>
  </sheetPr>
  <dimension ref="A1:Q94"/>
  <sheetViews>
    <sheetView zoomScale="70" zoomScaleNormal="70" workbookViewId="0">
      <selection activeCell="H12" sqref="H12"/>
    </sheetView>
  </sheetViews>
  <sheetFormatPr defaultColWidth="0" defaultRowHeight="15" zeroHeight="1" x14ac:dyDescent="0.25"/>
  <cols>
    <col min="1" max="1" width="4.28515625" customWidth="1"/>
    <col min="2" max="2" width="14.85546875" customWidth="1"/>
    <col min="3" max="3" width="29.7109375" customWidth="1"/>
    <col min="4" max="4" width="14.5703125" customWidth="1"/>
    <col min="5" max="5" width="17.140625" customWidth="1"/>
    <col min="6" max="6" width="29.5703125" customWidth="1"/>
    <col min="7" max="8" width="27.7109375" customWidth="1"/>
    <col min="9" max="10" width="26.5703125" customWidth="1"/>
    <col min="11" max="11" width="23.42578125" customWidth="1"/>
    <col min="12" max="12" width="18.42578125" customWidth="1"/>
    <col min="13" max="13" width="4.28515625" customWidth="1"/>
    <col min="14" max="17" width="0" hidden="1" customWidth="1"/>
    <col min="18" max="16384" width="9.140625" hidden="1"/>
  </cols>
  <sheetData>
    <row r="1" spans="1:13" ht="21" x14ac:dyDescent="0.25">
      <c r="A1" s="5"/>
      <c r="B1" s="111" t="s">
        <v>835</v>
      </c>
      <c r="C1" s="112"/>
      <c r="D1" s="112"/>
      <c r="E1" s="112"/>
      <c r="F1" s="112"/>
      <c r="G1" s="112"/>
      <c r="H1" s="112"/>
      <c r="I1" s="112"/>
      <c r="J1" s="112"/>
      <c r="K1" s="51"/>
      <c r="L1" s="30"/>
      <c r="M1" s="4"/>
    </row>
    <row r="2" spans="1:13" ht="21.75" customHeight="1" x14ac:dyDescent="0.25">
      <c r="A2" s="5"/>
      <c r="B2" s="113" t="s">
        <v>77</v>
      </c>
      <c r="C2" s="114"/>
      <c r="D2" s="114"/>
      <c r="E2" s="36"/>
      <c r="F2" s="36"/>
      <c r="G2" s="36"/>
      <c r="H2" s="36"/>
      <c r="I2" s="1"/>
      <c r="J2" s="2"/>
      <c r="K2" s="3"/>
      <c r="L2" s="3"/>
      <c r="M2" s="3"/>
    </row>
    <row r="3" spans="1:13" ht="47.25" x14ac:dyDescent="0.25">
      <c r="A3" s="5"/>
      <c r="B3" s="16" t="s">
        <v>837</v>
      </c>
      <c r="C3" s="17" t="s">
        <v>849</v>
      </c>
      <c r="D3" s="17" t="s">
        <v>838</v>
      </c>
      <c r="E3" s="17" t="s">
        <v>839</v>
      </c>
      <c r="F3" s="17" t="s">
        <v>840</v>
      </c>
      <c r="G3" s="17" t="s">
        <v>841</v>
      </c>
      <c r="H3" s="17" t="s">
        <v>842</v>
      </c>
      <c r="I3" s="17" t="s">
        <v>845</v>
      </c>
      <c r="J3" s="26" t="s">
        <v>846</v>
      </c>
      <c r="K3" s="26" t="s">
        <v>847</v>
      </c>
      <c r="L3" s="22" t="s">
        <v>848</v>
      </c>
      <c r="M3" s="5"/>
    </row>
    <row r="4" spans="1:13" ht="33" customHeight="1" x14ac:dyDescent="0.25">
      <c r="A4" s="5"/>
      <c r="B4" s="71" t="s">
        <v>901</v>
      </c>
      <c r="C4" s="74" t="s">
        <v>933</v>
      </c>
      <c r="D4" s="67">
        <v>3</v>
      </c>
      <c r="E4" s="99">
        <f t="shared" ref="E4:E35" si="0">D4-COUNTIF(F4:H4,"&lt;&gt;"&amp;"-")</f>
        <v>2</v>
      </c>
      <c r="F4" s="73" t="s">
        <v>882</v>
      </c>
      <c r="G4" s="73" t="s">
        <v>320</v>
      </c>
      <c r="H4" s="73" t="s">
        <v>320</v>
      </c>
      <c r="I4" s="18">
        <v>5.0000000000000001E-3</v>
      </c>
      <c r="J4" s="31">
        <v>10600</v>
      </c>
      <c r="K4" s="63">
        <v>0.8</v>
      </c>
      <c r="L4" s="66">
        <v>1</v>
      </c>
      <c r="M4" s="5"/>
    </row>
    <row r="5" spans="1:13" ht="33" customHeight="1" x14ac:dyDescent="0.25">
      <c r="A5" s="5"/>
      <c r="B5" s="69" t="s">
        <v>915</v>
      </c>
      <c r="C5" s="70" t="s">
        <v>942</v>
      </c>
      <c r="D5" s="62">
        <v>3</v>
      </c>
      <c r="E5" s="62">
        <f t="shared" si="0"/>
        <v>3</v>
      </c>
      <c r="F5" s="64" t="s">
        <v>320</v>
      </c>
      <c r="G5" s="64" t="s">
        <v>320</v>
      </c>
      <c r="H5" s="64" t="s">
        <v>320</v>
      </c>
      <c r="I5" s="18">
        <v>3.0000000000000001E-3</v>
      </c>
      <c r="J5" s="31">
        <v>1800</v>
      </c>
      <c r="K5" s="63">
        <v>0.8</v>
      </c>
      <c r="L5" s="65">
        <v>1</v>
      </c>
      <c r="M5" s="5"/>
    </row>
    <row r="6" spans="1:13" ht="33" customHeight="1" x14ac:dyDescent="0.25">
      <c r="A6" s="5"/>
      <c r="B6" s="69" t="s">
        <v>928</v>
      </c>
      <c r="C6" s="70" t="s">
        <v>933</v>
      </c>
      <c r="D6" s="62">
        <v>3</v>
      </c>
      <c r="E6" s="62">
        <f t="shared" si="0"/>
        <v>2</v>
      </c>
      <c r="F6" s="73" t="s">
        <v>882</v>
      </c>
      <c r="G6" s="64" t="s">
        <v>320</v>
      </c>
      <c r="H6" s="64" t="s">
        <v>320</v>
      </c>
      <c r="I6" s="18">
        <v>5.0000000000000001E-3</v>
      </c>
      <c r="J6" s="31">
        <v>7300</v>
      </c>
      <c r="K6" s="63">
        <v>0.8</v>
      </c>
      <c r="L6" s="65">
        <v>1</v>
      </c>
      <c r="M6" s="5"/>
    </row>
    <row r="7" spans="1:13" ht="33" customHeight="1" x14ac:dyDescent="0.25">
      <c r="A7" s="5"/>
      <c r="B7" s="69" t="s">
        <v>898</v>
      </c>
      <c r="C7" s="70" t="s">
        <v>934</v>
      </c>
      <c r="D7" s="62">
        <v>3</v>
      </c>
      <c r="E7" s="62">
        <f t="shared" si="0"/>
        <v>3</v>
      </c>
      <c r="F7" s="73" t="s">
        <v>320</v>
      </c>
      <c r="G7" s="64" t="s">
        <v>320</v>
      </c>
      <c r="H7" s="64" t="s">
        <v>320</v>
      </c>
      <c r="I7" s="18">
        <v>3.0000000000000001E-3</v>
      </c>
      <c r="J7" s="31">
        <v>3200</v>
      </c>
      <c r="K7" s="63">
        <v>0.8</v>
      </c>
      <c r="L7" s="65">
        <v>1</v>
      </c>
      <c r="M7" s="5"/>
    </row>
    <row r="8" spans="1:13" ht="33" customHeight="1" x14ac:dyDescent="0.25">
      <c r="A8" s="5"/>
      <c r="B8" s="69" t="s">
        <v>78</v>
      </c>
      <c r="C8" s="70" t="s">
        <v>79</v>
      </c>
      <c r="D8" s="62">
        <v>3</v>
      </c>
      <c r="E8" s="100">
        <f t="shared" si="0"/>
        <v>3</v>
      </c>
      <c r="F8" s="64" t="s">
        <v>320</v>
      </c>
      <c r="G8" s="64" t="s">
        <v>320</v>
      </c>
      <c r="H8" s="64" t="s">
        <v>320</v>
      </c>
      <c r="I8" s="18">
        <v>3.0000000000000001E-3</v>
      </c>
      <c r="J8" s="31">
        <v>2000</v>
      </c>
      <c r="K8" s="63">
        <v>0.8</v>
      </c>
      <c r="L8" s="65">
        <v>1</v>
      </c>
      <c r="M8" s="5"/>
    </row>
    <row r="9" spans="1:13" ht="33" customHeight="1" x14ac:dyDescent="0.25">
      <c r="A9" s="5"/>
      <c r="B9" s="69" t="s">
        <v>884</v>
      </c>
      <c r="C9" s="70" t="s">
        <v>891</v>
      </c>
      <c r="D9" s="62">
        <v>3</v>
      </c>
      <c r="E9" s="100">
        <f t="shared" si="0"/>
        <v>3</v>
      </c>
      <c r="F9" s="62" t="s">
        <v>320</v>
      </c>
      <c r="G9" s="62" t="s">
        <v>320</v>
      </c>
      <c r="H9" s="64" t="s">
        <v>320</v>
      </c>
      <c r="I9" s="18">
        <v>3.0000000000000001E-3</v>
      </c>
      <c r="J9" s="31">
        <v>1500</v>
      </c>
      <c r="K9" s="63">
        <v>0.8</v>
      </c>
      <c r="L9" s="65">
        <v>1</v>
      </c>
      <c r="M9" s="5"/>
    </row>
    <row r="10" spans="1:13" ht="33" customHeight="1" x14ac:dyDescent="0.25">
      <c r="A10" s="5"/>
      <c r="B10" s="69" t="s">
        <v>96</v>
      </c>
      <c r="C10" s="70" t="s">
        <v>97</v>
      </c>
      <c r="D10" s="62">
        <v>3</v>
      </c>
      <c r="E10" s="62">
        <f t="shared" si="0"/>
        <v>3</v>
      </c>
      <c r="F10" s="62" t="s">
        <v>320</v>
      </c>
      <c r="G10" s="64" t="s">
        <v>320</v>
      </c>
      <c r="H10" s="64" t="s">
        <v>320</v>
      </c>
      <c r="I10" s="18">
        <v>1.5E-3</v>
      </c>
      <c r="J10" s="31">
        <v>10000</v>
      </c>
      <c r="K10" s="63">
        <v>0.8</v>
      </c>
      <c r="L10" s="65">
        <v>1</v>
      </c>
      <c r="M10" s="5"/>
    </row>
    <row r="11" spans="1:13" ht="33" customHeight="1" x14ac:dyDescent="0.25">
      <c r="A11" s="5"/>
      <c r="B11" s="69" t="s">
        <v>80</v>
      </c>
      <c r="C11" s="70" t="s">
        <v>81</v>
      </c>
      <c r="D11" s="62">
        <v>3</v>
      </c>
      <c r="E11" s="62">
        <f t="shared" si="0"/>
        <v>0</v>
      </c>
      <c r="F11" s="62" t="s">
        <v>858</v>
      </c>
      <c r="G11" s="62" t="s">
        <v>859</v>
      </c>
      <c r="H11" s="64" t="s">
        <v>860</v>
      </c>
      <c r="I11" s="18">
        <v>2E-3</v>
      </c>
      <c r="J11" s="31">
        <v>7500</v>
      </c>
      <c r="K11" s="63">
        <v>0.8</v>
      </c>
      <c r="L11" s="65">
        <v>1</v>
      </c>
      <c r="M11" s="5"/>
    </row>
    <row r="12" spans="1:13" ht="33" customHeight="1" x14ac:dyDescent="0.25">
      <c r="A12" s="5"/>
      <c r="B12" s="69" t="s">
        <v>897</v>
      </c>
      <c r="C12" s="70" t="s">
        <v>933</v>
      </c>
      <c r="D12" s="62">
        <v>3</v>
      </c>
      <c r="E12" s="62">
        <f t="shared" si="0"/>
        <v>3</v>
      </c>
      <c r="F12" s="64" t="s">
        <v>320</v>
      </c>
      <c r="G12" s="64" t="s">
        <v>320</v>
      </c>
      <c r="H12" s="64" t="s">
        <v>320</v>
      </c>
      <c r="I12" s="18">
        <v>3.0000000000000001E-3</v>
      </c>
      <c r="J12" s="31">
        <v>19100</v>
      </c>
      <c r="K12" s="63">
        <v>0.8</v>
      </c>
      <c r="L12" s="65">
        <v>1</v>
      </c>
      <c r="M12" s="5"/>
    </row>
    <row r="13" spans="1:13" ht="33" customHeight="1" x14ac:dyDescent="0.25">
      <c r="A13" s="5"/>
      <c r="B13" s="69" t="s">
        <v>82</v>
      </c>
      <c r="C13" s="70" t="s">
        <v>83</v>
      </c>
      <c r="D13" s="62">
        <v>3</v>
      </c>
      <c r="E13" s="62">
        <f t="shared" si="0"/>
        <v>3</v>
      </c>
      <c r="F13" s="64" t="s">
        <v>320</v>
      </c>
      <c r="G13" s="64" t="s">
        <v>320</v>
      </c>
      <c r="H13" s="64" t="s">
        <v>320</v>
      </c>
      <c r="I13" s="18">
        <v>2E-3</v>
      </c>
      <c r="J13" s="31">
        <v>1500</v>
      </c>
      <c r="K13" s="63">
        <v>0.8</v>
      </c>
      <c r="L13" s="65">
        <v>1</v>
      </c>
      <c r="M13" s="5"/>
    </row>
    <row r="14" spans="1:13" ht="33" customHeight="1" x14ac:dyDescent="0.25">
      <c r="A14" s="5"/>
      <c r="B14" s="69" t="s">
        <v>932</v>
      </c>
      <c r="C14" s="70" t="s">
        <v>937</v>
      </c>
      <c r="D14" s="62">
        <v>3</v>
      </c>
      <c r="E14" s="62">
        <f t="shared" si="0"/>
        <v>3</v>
      </c>
      <c r="F14" s="64" t="s">
        <v>320</v>
      </c>
      <c r="G14" s="64" t="s">
        <v>320</v>
      </c>
      <c r="H14" s="64" t="s">
        <v>320</v>
      </c>
      <c r="I14" s="18">
        <v>3.0000000000000001E-3</v>
      </c>
      <c r="J14" s="31">
        <v>7600</v>
      </c>
      <c r="K14" s="63">
        <v>0.8</v>
      </c>
      <c r="L14" s="65">
        <v>1</v>
      </c>
      <c r="M14" s="5"/>
    </row>
    <row r="15" spans="1:13" ht="33" customHeight="1" x14ac:dyDescent="0.25">
      <c r="A15" s="5"/>
      <c r="B15" s="69" t="s">
        <v>84</v>
      </c>
      <c r="C15" s="70" t="s">
        <v>81</v>
      </c>
      <c r="D15" s="62">
        <v>3</v>
      </c>
      <c r="E15" s="62">
        <f t="shared" si="0"/>
        <v>3</v>
      </c>
      <c r="F15" s="64" t="s">
        <v>320</v>
      </c>
      <c r="G15" s="64" t="s">
        <v>320</v>
      </c>
      <c r="H15" s="64" t="s">
        <v>320</v>
      </c>
      <c r="I15" s="18">
        <v>2E-3</v>
      </c>
      <c r="J15" s="31">
        <v>2000</v>
      </c>
      <c r="K15" s="63">
        <v>0.8</v>
      </c>
      <c r="L15" s="65">
        <v>1</v>
      </c>
      <c r="M15" s="5"/>
    </row>
    <row r="16" spans="1:13" ht="33" customHeight="1" x14ac:dyDescent="0.25">
      <c r="A16" s="5"/>
      <c r="B16" s="69" t="s">
        <v>929</v>
      </c>
      <c r="C16" s="70" t="s">
        <v>936</v>
      </c>
      <c r="D16" s="62">
        <v>3</v>
      </c>
      <c r="E16" s="62">
        <f t="shared" si="0"/>
        <v>3</v>
      </c>
      <c r="F16" s="64" t="s">
        <v>320</v>
      </c>
      <c r="G16" s="64" t="s">
        <v>320</v>
      </c>
      <c r="H16" s="64" t="s">
        <v>320</v>
      </c>
      <c r="I16" s="18">
        <v>3.0000000000000001E-3</v>
      </c>
      <c r="J16" s="31">
        <v>1300</v>
      </c>
      <c r="K16" s="63">
        <v>0.8</v>
      </c>
      <c r="L16" s="65">
        <v>1</v>
      </c>
      <c r="M16" s="5"/>
    </row>
    <row r="17" spans="1:13" ht="33" customHeight="1" x14ac:dyDescent="0.25">
      <c r="A17" s="5"/>
      <c r="B17" s="69" t="s">
        <v>85</v>
      </c>
      <c r="C17" s="70" t="s">
        <v>83</v>
      </c>
      <c r="D17" s="62">
        <v>3</v>
      </c>
      <c r="E17" s="62">
        <f t="shared" si="0"/>
        <v>3</v>
      </c>
      <c r="F17" s="64" t="s">
        <v>320</v>
      </c>
      <c r="G17" s="64" t="s">
        <v>320</v>
      </c>
      <c r="H17" s="64" t="s">
        <v>320</v>
      </c>
      <c r="I17" s="18">
        <v>2.5000000000000001E-3</v>
      </c>
      <c r="J17" s="31">
        <v>500</v>
      </c>
      <c r="K17" s="63">
        <v>0.8</v>
      </c>
      <c r="L17" s="65">
        <v>1</v>
      </c>
      <c r="M17" s="5"/>
    </row>
    <row r="18" spans="1:13" ht="33" customHeight="1" x14ac:dyDescent="0.25">
      <c r="A18" s="5"/>
      <c r="B18" s="69" t="s">
        <v>919</v>
      </c>
      <c r="C18" s="70" t="s">
        <v>933</v>
      </c>
      <c r="D18" s="62">
        <v>3</v>
      </c>
      <c r="E18" s="62">
        <f t="shared" si="0"/>
        <v>2</v>
      </c>
      <c r="F18" s="73" t="s">
        <v>882</v>
      </c>
      <c r="G18" s="64" t="s">
        <v>320</v>
      </c>
      <c r="H18" s="64" t="s">
        <v>320</v>
      </c>
      <c r="I18" s="18">
        <v>5.0000000000000001E-3</v>
      </c>
      <c r="J18" s="31">
        <v>7400</v>
      </c>
      <c r="K18" s="63">
        <v>0.8</v>
      </c>
      <c r="L18" s="65">
        <v>1</v>
      </c>
      <c r="M18" s="5"/>
    </row>
    <row r="19" spans="1:13" ht="33" customHeight="1" x14ac:dyDescent="0.25">
      <c r="A19" s="5"/>
      <c r="B19" s="69" t="s">
        <v>917</v>
      </c>
      <c r="C19" s="70" t="s">
        <v>943</v>
      </c>
      <c r="D19" s="62">
        <v>3</v>
      </c>
      <c r="E19" s="62">
        <f t="shared" si="0"/>
        <v>3</v>
      </c>
      <c r="F19" s="64" t="s">
        <v>320</v>
      </c>
      <c r="G19" s="64" t="s">
        <v>320</v>
      </c>
      <c r="H19" s="64" t="s">
        <v>320</v>
      </c>
      <c r="I19" s="18">
        <v>3.0000000000000001E-3</v>
      </c>
      <c r="J19" s="31">
        <v>700</v>
      </c>
      <c r="K19" s="63">
        <v>0.8</v>
      </c>
      <c r="L19" s="65">
        <v>1</v>
      </c>
      <c r="M19" s="5"/>
    </row>
    <row r="20" spans="1:13" ht="33" customHeight="1" x14ac:dyDescent="0.25">
      <c r="A20" s="5"/>
      <c r="B20" s="69" t="s">
        <v>908</v>
      </c>
      <c r="C20" s="70" t="s">
        <v>933</v>
      </c>
      <c r="D20" s="62">
        <v>3</v>
      </c>
      <c r="E20" s="62">
        <f t="shared" si="0"/>
        <v>2</v>
      </c>
      <c r="F20" s="73" t="s">
        <v>882</v>
      </c>
      <c r="G20" s="64" t="s">
        <v>320</v>
      </c>
      <c r="H20" s="64" t="s">
        <v>320</v>
      </c>
      <c r="I20" s="18">
        <v>5.0000000000000001E-3</v>
      </c>
      <c r="J20" s="31">
        <v>9000</v>
      </c>
      <c r="K20" s="63">
        <v>0.8</v>
      </c>
      <c r="L20" s="65">
        <v>1</v>
      </c>
      <c r="M20" s="5"/>
    </row>
    <row r="21" spans="1:13" ht="33" customHeight="1" x14ac:dyDescent="0.25">
      <c r="A21" s="5"/>
      <c r="B21" s="69" t="s">
        <v>916</v>
      </c>
      <c r="C21" s="70" t="s">
        <v>933</v>
      </c>
      <c r="D21" s="62">
        <v>3</v>
      </c>
      <c r="E21" s="62">
        <f t="shared" si="0"/>
        <v>2</v>
      </c>
      <c r="F21" s="73" t="s">
        <v>882</v>
      </c>
      <c r="G21" s="64" t="s">
        <v>320</v>
      </c>
      <c r="H21" s="64" t="s">
        <v>320</v>
      </c>
      <c r="I21" s="18">
        <v>5.0000000000000001E-3</v>
      </c>
      <c r="J21" s="31">
        <v>9000</v>
      </c>
      <c r="K21" s="63">
        <v>0.8</v>
      </c>
      <c r="L21" s="65">
        <v>1</v>
      </c>
      <c r="M21" s="5"/>
    </row>
    <row r="22" spans="1:13" ht="33" customHeight="1" x14ac:dyDescent="0.25">
      <c r="A22" s="5"/>
      <c r="B22" s="69" t="s">
        <v>911</v>
      </c>
      <c r="C22" s="70" t="s">
        <v>933</v>
      </c>
      <c r="D22" s="62">
        <v>3</v>
      </c>
      <c r="E22" s="62">
        <f t="shared" si="0"/>
        <v>2</v>
      </c>
      <c r="F22" s="73" t="s">
        <v>882</v>
      </c>
      <c r="G22" s="64" t="s">
        <v>320</v>
      </c>
      <c r="H22" s="64" t="s">
        <v>320</v>
      </c>
      <c r="I22" s="18">
        <v>5.0000000000000001E-3</v>
      </c>
      <c r="J22" s="31">
        <v>8800</v>
      </c>
      <c r="K22" s="63">
        <v>0.8</v>
      </c>
      <c r="L22" s="65">
        <v>1</v>
      </c>
      <c r="M22" s="5"/>
    </row>
    <row r="23" spans="1:13" ht="33" customHeight="1" x14ac:dyDescent="0.25">
      <c r="A23" s="5"/>
      <c r="B23" s="69" t="s">
        <v>899</v>
      </c>
      <c r="C23" s="70" t="s">
        <v>891</v>
      </c>
      <c r="D23" s="62">
        <v>3</v>
      </c>
      <c r="E23" s="62">
        <f t="shared" si="0"/>
        <v>3</v>
      </c>
      <c r="F23" s="64" t="s">
        <v>320</v>
      </c>
      <c r="G23" s="64" t="s">
        <v>320</v>
      </c>
      <c r="H23" s="64" t="s">
        <v>320</v>
      </c>
      <c r="I23" s="18">
        <v>3.0000000000000001E-3</v>
      </c>
      <c r="J23" s="31">
        <v>2300</v>
      </c>
      <c r="K23" s="63">
        <v>0.8</v>
      </c>
      <c r="L23" s="65">
        <v>1</v>
      </c>
      <c r="M23" s="5"/>
    </row>
    <row r="24" spans="1:13" ht="33" customHeight="1" x14ac:dyDescent="0.25">
      <c r="A24" s="5"/>
      <c r="B24" s="69" t="s">
        <v>900</v>
      </c>
      <c r="C24" s="70" t="s">
        <v>933</v>
      </c>
      <c r="D24" s="62">
        <v>3</v>
      </c>
      <c r="E24" s="62">
        <f t="shared" si="0"/>
        <v>2</v>
      </c>
      <c r="F24" s="73" t="s">
        <v>882</v>
      </c>
      <c r="G24" s="64" t="s">
        <v>320</v>
      </c>
      <c r="H24" s="64" t="s">
        <v>320</v>
      </c>
      <c r="I24" s="18">
        <v>5.0000000000000001E-3</v>
      </c>
      <c r="J24" s="31">
        <v>14900</v>
      </c>
      <c r="K24" s="63">
        <v>0.8</v>
      </c>
      <c r="L24" s="65">
        <v>1</v>
      </c>
      <c r="M24" s="5"/>
    </row>
    <row r="25" spans="1:13" ht="33" customHeight="1" x14ac:dyDescent="0.25">
      <c r="A25" s="5"/>
      <c r="B25" s="69" t="s">
        <v>86</v>
      </c>
      <c r="C25" s="70" t="s">
        <v>81</v>
      </c>
      <c r="D25" s="62">
        <v>3</v>
      </c>
      <c r="E25" s="62">
        <f t="shared" si="0"/>
        <v>3</v>
      </c>
      <c r="F25" s="64" t="s">
        <v>320</v>
      </c>
      <c r="G25" s="64" t="s">
        <v>320</v>
      </c>
      <c r="H25" s="64" t="s">
        <v>320</v>
      </c>
      <c r="I25" s="18">
        <v>2.5000000000000001E-3</v>
      </c>
      <c r="J25" s="31">
        <v>2000</v>
      </c>
      <c r="K25" s="63">
        <v>0.8</v>
      </c>
      <c r="L25" s="65">
        <v>1</v>
      </c>
      <c r="M25" s="5"/>
    </row>
    <row r="26" spans="1:13" ht="33" customHeight="1" x14ac:dyDescent="0.25">
      <c r="A26" s="5"/>
      <c r="B26" s="69" t="s">
        <v>931</v>
      </c>
      <c r="C26" s="70" t="s">
        <v>937</v>
      </c>
      <c r="D26" s="62">
        <v>3</v>
      </c>
      <c r="E26" s="62">
        <f t="shared" si="0"/>
        <v>3</v>
      </c>
      <c r="F26" s="64" t="s">
        <v>320</v>
      </c>
      <c r="G26" s="64" t="s">
        <v>320</v>
      </c>
      <c r="H26" s="64" t="s">
        <v>320</v>
      </c>
      <c r="I26" s="18">
        <v>3.0000000000000001E-3</v>
      </c>
      <c r="J26" s="31">
        <v>7100</v>
      </c>
      <c r="K26" s="63">
        <v>0.8</v>
      </c>
      <c r="L26" s="65">
        <v>1</v>
      </c>
      <c r="M26" s="5"/>
    </row>
    <row r="27" spans="1:13" ht="33" customHeight="1" x14ac:dyDescent="0.25">
      <c r="A27" s="5"/>
      <c r="B27" s="69" t="s">
        <v>903</v>
      </c>
      <c r="C27" s="70" t="s">
        <v>933</v>
      </c>
      <c r="D27" s="62">
        <v>3</v>
      </c>
      <c r="E27" s="62">
        <f t="shared" si="0"/>
        <v>2</v>
      </c>
      <c r="F27" s="73" t="s">
        <v>882</v>
      </c>
      <c r="G27" s="64" t="s">
        <v>320</v>
      </c>
      <c r="H27" s="64" t="s">
        <v>320</v>
      </c>
      <c r="I27" s="18">
        <v>5.0000000000000001E-3</v>
      </c>
      <c r="J27" s="31">
        <v>11500</v>
      </c>
      <c r="K27" s="63">
        <v>0.8</v>
      </c>
      <c r="L27" s="65">
        <v>1</v>
      </c>
      <c r="M27" s="5"/>
    </row>
    <row r="28" spans="1:13" ht="33" customHeight="1" x14ac:dyDescent="0.25">
      <c r="A28" s="5"/>
      <c r="B28" s="69" t="s">
        <v>87</v>
      </c>
      <c r="C28" s="70" t="s">
        <v>81</v>
      </c>
      <c r="D28" s="62">
        <v>3</v>
      </c>
      <c r="E28" s="62">
        <f t="shared" si="0"/>
        <v>3</v>
      </c>
      <c r="F28" s="64" t="s">
        <v>320</v>
      </c>
      <c r="G28" s="64" t="s">
        <v>320</v>
      </c>
      <c r="H28" s="64" t="s">
        <v>320</v>
      </c>
      <c r="I28" s="18">
        <v>2.5000000000000001E-3</v>
      </c>
      <c r="J28" s="31">
        <v>2000</v>
      </c>
      <c r="K28" s="63">
        <v>0.8</v>
      </c>
      <c r="L28" s="65">
        <v>1</v>
      </c>
      <c r="M28" s="5"/>
    </row>
    <row r="29" spans="1:13" ht="33" customHeight="1" x14ac:dyDescent="0.25">
      <c r="A29" s="5"/>
      <c r="B29" s="69" t="s">
        <v>896</v>
      </c>
      <c r="C29" s="70" t="s">
        <v>891</v>
      </c>
      <c r="D29" s="62">
        <v>3</v>
      </c>
      <c r="E29" s="62">
        <f t="shared" si="0"/>
        <v>2</v>
      </c>
      <c r="F29" s="64" t="s">
        <v>867</v>
      </c>
      <c r="G29" s="64" t="s">
        <v>320</v>
      </c>
      <c r="H29" s="64" t="s">
        <v>320</v>
      </c>
      <c r="I29" s="18">
        <v>1.5E-3</v>
      </c>
      <c r="J29" s="31">
        <v>8000</v>
      </c>
      <c r="K29" s="63">
        <v>0.8</v>
      </c>
      <c r="L29" s="65">
        <v>1</v>
      </c>
      <c r="M29" s="5"/>
    </row>
    <row r="30" spans="1:13" ht="33" customHeight="1" x14ac:dyDescent="0.25">
      <c r="A30" s="5"/>
      <c r="B30" s="69" t="s">
        <v>927</v>
      </c>
      <c r="C30" s="70" t="s">
        <v>936</v>
      </c>
      <c r="D30" s="62">
        <v>3</v>
      </c>
      <c r="E30" s="62">
        <f t="shared" si="0"/>
        <v>3</v>
      </c>
      <c r="F30" s="64" t="s">
        <v>320</v>
      </c>
      <c r="G30" s="64" t="s">
        <v>320</v>
      </c>
      <c r="H30" s="64" t="s">
        <v>320</v>
      </c>
      <c r="I30" s="18">
        <v>3.0000000000000001E-3</v>
      </c>
      <c r="J30" s="31">
        <v>1200</v>
      </c>
      <c r="K30" s="63">
        <v>0.8</v>
      </c>
      <c r="L30" s="65">
        <v>1</v>
      </c>
      <c r="M30" s="5"/>
    </row>
    <row r="31" spans="1:13" ht="33" customHeight="1" x14ac:dyDescent="0.25">
      <c r="A31" s="5"/>
      <c r="B31" s="69" t="s">
        <v>909</v>
      </c>
      <c r="C31" s="70" t="s">
        <v>937</v>
      </c>
      <c r="D31" s="62">
        <v>3</v>
      </c>
      <c r="E31" s="62">
        <f t="shared" si="0"/>
        <v>3</v>
      </c>
      <c r="F31" s="64" t="s">
        <v>320</v>
      </c>
      <c r="G31" s="64" t="s">
        <v>320</v>
      </c>
      <c r="H31" s="64" t="s">
        <v>320</v>
      </c>
      <c r="I31" s="18">
        <v>3.0000000000000001E-3</v>
      </c>
      <c r="J31" s="31">
        <v>1000</v>
      </c>
      <c r="K31" s="63">
        <v>0.8</v>
      </c>
      <c r="L31" s="65">
        <v>1</v>
      </c>
      <c r="M31" s="5"/>
    </row>
    <row r="32" spans="1:13" ht="33" customHeight="1" x14ac:dyDescent="0.25">
      <c r="A32" s="5"/>
      <c r="B32" s="69" t="s">
        <v>88</v>
      </c>
      <c r="C32" s="70" t="s">
        <v>81</v>
      </c>
      <c r="D32" s="62">
        <v>3</v>
      </c>
      <c r="E32" s="62">
        <f t="shared" si="0"/>
        <v>3</v>
      </c>
      <c r="F32" s="64" t="s">
        <v>320</v>
      </c>
      <c r="G32" s="64" t="s">
        <v>320</v>
      </c>
      <c r="H32" s="64" t="s">
        <v>320</v>
      </c>
      <c r="I32" s="18">
        <v>2.5000000000000001E-3</v>
      </c>
      <c r="J32" s="31">
        <v>2000</v>
      </c>
      <c r="K32" s="63">
        <v>0.8</v>
      </c>
      <c r="L32" s="65">
        <v>1</v>
      </c>
      <c r="M32" s="5"/>
    </row>
    <row r="33" spans="1:13" ht="33" customHeight="1" x14ac:dyDescent="0.25">
      <c r="A33" s="5"/>
      <c r="B33" s="69" t="s">
        <v>89</v>
      </c>
      <c r="C33" s="70" t="s">
        <v>83</v>
      </c>
      <c r="D33" s="62">
        <v>3</v>
      </c>
      <c r="E33" s="62">
        <f t="shared" si="0"/>
        <v>2</v>
      </c>
      <c r="F33" s="64" t="s">
        <v>860</v>
      </c>
      <c r="G33" s="64" t="s">
        <v>320</v>
      </c>
      <c r="H33" s="64" t="s">
        <v>320</v>
      </c>
      <c r="I33" s="18">
        <v>1.5E-3</v>
      </c>
      <c r="J33" s="31">
        <v>4000</v>
      </c>
      <c r="K33" s="63">
        <v>0.8</v>
      </c>
      <c r="L33" s="65">
        <v>1</v>
      </c>
      <c r="M33" s="5"/>
    </row>
    <row r="34" spans="1:13" ht="33" customHeight="1" x14ac:dyDescent="0.25">
      <c r="A34" s="5"/>
      <c r="B34" s="69" t="s">
        <v>90</v>
      </c>
      <c r="C34" s="70" t="s">
        <v>81</v>
      </c>
      <c r="D34" s="62">
        <v>3</v>
      </c>
      <c r="E34" s="62">
        <f t="shared" si="0"/>
        <v>3</v>
      </c>
      <c r="F34" s="64" t="s">
        <v>320</v>
      </c>
      <c r="G34" s="64" t="s">
        <v>320</v>
      </c>
      <c r="H34" s="64" t="s">
        <v>320</v>
      </c>
      <c r="I34" s="18">
        <v>2.5000000000000001E-3</v>
      </c>
      <c r="J34" s="31">
        <v>2000</v>
      </c>
      <c r="K34" s="63">
        <v>0.8</v>
      </c>
      <c r="L34" s="65">
        <v>1</v>
      </c>
      <c r="M34" s="5"/>
    </row>
    <row r="35" spans="1:13" ht="33" customHeight="1" x14ac:dyDescent="0.25">
      <c r="A35" s="5"/>
      <c r="B35" s="69" t="s">
        <v>926</v>
      </c>
      <c r="C35" s="70" t="s">
        <v>936</v>
      </c>
      <c r="D35" s="62">
        <v>3</v>
      </c>
      <c r="E35" s="62">
        <f t="shared" si="0"/>
        <v>3</v>
      </c>
      <c r="F35" s="64" t="s">
        <v>320</v>
      </c>
      <c r="G35" s="64" t="s">
        <v>320</v>
      </c>
      <c r="H35" s="64" t="s">
        <v>320</v>
      </c>
      <c r="I35" s="18">
        <v>3.0000000000000001E-3</v>
      </c>
      <c r="J35" s="31">
        <v>1200</v>
      </c>
      <c r="K35" s="63">
        <v>0.8</v>
      </c>
      <c r="L35" s="65">
        <v>1</v>
      </c>
      <c r="M35" s="5"/>
    </row>
    <row r="36" spans="1:13" ht="33" customHeight="1" x14ac:dyDescent="0.25">
      <c r="A36" s="5"/>
      <c r="B36" s="69" t="s">
        <v>905</v>
      </c>
      <c r="C36" s="70" t="s">
        <v>933</v>
      </c>
      <c r="D36" s="62">
        <v>3</v>
      </c>
      <c r="E36" s="62">
        <f t="shared" ref="E36:E57" si="1">D36-COUNTIF(F36:H36,"&lt;&gt;"&amp;"-")</f>
        <v>2</v>
      </c>
      <c r="F36" s="73" t="s">
        <v>882</v>
      </c>
      <c r="G36" s="64" t="s">
        <v>320</v>
      </c>
      <c r="H36" s="64" t="s">
        <v>320</v>
      </c>
      <c r="I36" s="18">
        <v>5.0000000000000001E-3</v>
      </c>
      <c r="J36" s="31">
        <v>9800</v>
      </c>
      <c r="K36" s="63">
        <v>0.8</v>
      </c>
      <c r="L36" s="65">
        <v>1</v>
      </c>
      <c r="M36" s="5"/>
    </row>
    <row r="37" spans="1:13" ht="33" customHeight="1" x14ac:dyDescent="0.25">
      <c r="A37" s="5"/>
      <c r="B37" s="69" t="s">
        <v>91</v>
      </c>
      <c r="C37" s="70" t="s">
        <v>81</v>
      </c>
      <c r="D37" s="62">
        <v>3</v>
      </c>
      <c r="E37" s="62">
        <f t="shared" si="1"/>
        <v>2</v>
      </c>
      <c r="F37" s="64" t="s">
        <v>861</v>
      </c>
      <c r="G37" s="64" t="s">
        <v>320</v>
      </c>
      <c r="H37" s="64" t="s">
        <v>320</v>
      </c>
      <c r="I37" s="18">
        <v>2E-3</v>
      </c>
      <c r="J37" s="31">
        <v>5000</v>
      </c>
      <c r="K37" s="63">
        <v>0.8</v>
      </c>
      <c r="L37" s="65">
        <v>1</v>
      </c>
      <c r="M37" s="5"/>
    </row>
    <row r="38" spans="1:13" ht="33" customHeight="1" x14ac:dyDescent="0.25">
      <c r="A38" s="5"/>
      <c r="B38" s="69" t="s">
        <v>902</v>
      </c>
      <c r="C38" s="70" t="s">
        <v>935</v>
      </c>
      <c r="D38" s="62">
        <v>3</v>
      </c>
      <c r="E38" s="62">
        <f t="shared" si="1"/>
        <v>3</v>
      </c>
      <c r="F38" s="64" t="s">
        <v>320</v>
      </c>
      <c r="G38" s="64" t="s">
        <v>320</v>
      </c>
      <c r="H38" s="64" t="s">
        <v>320</v>
      </c>
      <c r="I38" s="18">
        <v>3.0000000000000001E-3</v>
      </c>
      <c r="J38" s="31">
        <v>5700</v>
      </c>
      <c r="K38" s="63">
        <v>0.8</v>
      </c>
      <c r="L38" s="65">
        <v>1</v>
      </c>
      <c r="M38" s="5"/>
    </row>
    <row r="39" spans="1:13" ht="33" customHeight="1" x14ac:dyDescent="0.25">
      <c r="A39" s="5"/>
      <c r="B39" s="69" t="s">
        <v>904</v>
      </c>
      <c r="C39" s="70" t="s">
        <v>935</v>
      </c>
      <c r="D39" s="62">
        <v>3</v>
      </c>
      <c r="E39" s="62">
        <f t="shared" si="1"/>
        <v>3</v>
      </c>
      <c r="F39" s="64" t="s">
        <v>320</v>
      </c>
      <c r="G39" s="64" t="s">
        <v>320</v>
      </c>
      <c r="H39" s="64" t="s">
        <v>320</v>
      </c>
      <c r="I39" s="18">
        <v>3.0000000000000001E-3</v>
      </c>
      <c r="J39" s="31">
        <v>6800</v>
      </c>
      <c r="K39" s="63">
        <v>0.8</v>
      </c>
      <c r="L39" s="65">
        <v>1</v>
      </c>
      <c r="M39" s="5"/>
    </row>
    <row r="40" spans="1:13" ht="33" customHeight="1" x14ac:dyDescent="0.25">
      <c r="A40" s="5"/>
      <c r="B40" s="69" t="s">
        <v>923</v>
      </c>
      <c r="C40" s="70" t="s">
        <v>936</v>
      </c>
      <c r="D40" s="62">
        <v>3</v>
      </c>
      <c r="E40" s="62">
        <f t="shared" si="1"/>
        <v>3</v>
      </c>
      <c r="F40" s="64" t="s">
        <v>320</v>
      </c>
      <c r="G40" s="64" t="s">
        <v>320</v>
      </c>
      <c r="H40" s="64" t="s">
        <v>320</v>
      </c>
      <c r="I40" s="18">
        <v>3.0000000000000001E-3</v>
      </c>
      <c r="J40" s="31">
        <v>1100</v>
      </c>
      <c r="K40" s="63">
        <v>0.8</v>
      </c>
      <c r="L40" s="65">
        <v>1</v>
      </c>
      <c r="M40" s="5"/>
    </row>
    <row r="41" spans="1:13" ht="33" customHeight="1" x14ac:dyDescent="0.25">
      <c r="A41" s="5"/>
      <c r="B41" s="69" t="s">
        <v>914</v>
      </c>
      <c r="C41" s="70" t="s">
        <v>941</v>
      </c>
      <c r="D41" s="62">
        <v>3</v>
      </c>
      <c r="E41" s="62">
        <f t="shared" si="1"/>
        <v>3</v>
      </c>
      <c r="F41" s="64" t="s">
        <v>320</v>
      </c>
      <c r="G41" s="64" t="s">
        <v>320</v>
      </c>
      <c r="H41" s="64" t="s">
        <v>320</v>
      </c>
      <c r="I41" s="18">
        <v>3.0000000000000001E-3</v>
      </c>
      <c r="J41" s="31">
        <v>1100</v>
      </c>
      <c r="K41" s="63">
        <v>0.8</v>
      </c>
      <c r="L41" s="65">
        <v>1</v>
      </c>
      <c r="M41" s="5"/>
    </row>
    <row r="42" spans="1:13" ht="33" customHeight="1" x14ac:dyDescent="0.25">
      <c r="A42" s="5"/>
      <c r="B42" s="69" t="s">
        <v>924</v>
      </c>
      <c r="C42" s="70" t="s">
        <v>936</v>
      </c>
      <c r="D42" s="62">
        <v>3</v>
      </c>
      <c r="E42" s="62">
        <f t="shared" si="1"/>
        <v>3</v>
      </c>
      <c r="F42" s="64" t="s">
        <v>320</v>
      </c>
      <c r="G42" s="64" t="s">
        <v>320</v>
      </c>
      <c r="H42" s="64" t="s">
        <v>320</v>
      </c>
      <c r="I42" s="18">
        <v>3.0000000000000001E-3</v>
      </c>
      <c r="J42" s="31">
        <v>1400</v>
      </c>
      <c r="K42" s="63">
        <v>0.8</v>
      </c>
      <c r="L42" s="65">
        <v>1</v>
      </c>
      <c r="M42" s="5"/>
    </row>
    <row r="43" spans="1:13" ht="33" customHeight="1" x14ac:dyDescent="0.25">
      <c r="A43" s="5"/>
      <c r="B43" s="69" t="s">
        <v>921</v>
      </c>
      <c r="C43" s="70" t="s">
        <v>943</v>
      </c>
      <c r="D43" s="62">
        <v>3</v>
      </c>
      <c r="E43" s="62">
        <f t="shared" si="1"/>
        <v>3</v>
      </c>
      <c r="F43" s="64" t="s">
        <v>320</v>
      </c>
      <c r="G43" s="64" t="s">
        <v>320</v>
      </c>
      <c r="H43" s="64" t="s">
        <v>320</v>
      </c>
      <c r="I43" s="18">
        <v>3.0000000000000001E-3</v>
      </c>
      <c r="J43" s="31">
        <v>8300</v>
      </c>
      <c r="K43" s="63">
        <v>0.8</v>
      </c>
      <c r="L43" s="65">
        <v>1</v>
      </c>
      <c r="M43" s="5"/>
    </row>
    <row r="44" spans="1:13" ht="33" customHeight="1" x14ac:dyDescent="0.25">
      <c r="A44" s="5"/>
      <c r="B44" s="69" t="s">
        <v>648</v>
      </c>
      <c r="C44" s="68" t="s">
        <v>81</v>
      </c>
      <c r="D44" s="62">
        <v>3</v>
      </c>
      <c r="E44" s="62">
        <f t="shared" si="1"/>
        <v>2</v>
      </c>
      <c r="F44" s="64" t="s">
        <v>858</v>
      </c>
      <c r="G44" s="64" t="s">
        <v>320</v>
      </c>
      <c r="H44" s="64" t="s">
        <v>320</v>
      </c>
      <c r="I44" s="18">
        <v>3.0000000000000001E-3</v>
      </c>
      <c r="J44" s="31">
        <v>2000</v>
      </c>
      <c r="K44" s="63">
        <v>0.8</v>
      </c>
      <c r="L44" s="65">
        <v>1</v>
      </c>
      <c r="M44" s="5"/>
    </row>
    <row r="45" spans="1:13" ht="33" customHeight="1" x14ac:dyDescent="0.25">
      <c r="A45" s="5"/>
      <c r="B45" s="69" t="s">
        <v>92</v>
      </c>
      <c r="C45" s="68" t="s">
        <v>83</v>
      </c>
      <c r="D45" s="62">
        <v>3</v>
      </c>
      <c r="E45" s="62">
        <f t="shared" si="1"/>
        <v>2</v>
      </c>
      <c r="F45" s="64" t="s">
        <v>858</v>
      </c>
      <c r="G45" s="64" t="s">
        <v>320</v>
      </c>
      <c r="H45" s="64" t="s">
        <v>320</v>
      </c>
      <c r="I45" s="18">
        <v>3.0000000000000001E-3</v>
      </c>
      <c r="J45" s="31">
        <v>1000</v>
      </c>
      <c r="K45" s="63">
        <v>0.8</v>
      </c>
      <c r="L45" s="65">
        <v>1</v>
      </c>
      <c r="M45" s="5"/>
    </row>
    <row r="46" spans="1:13" ht="33" customHeight="1" x14ac:dyDescent="0.25">
      <c r="A46" s="5"/>
      <c r="B46" s="69" t="s">
        <v>930</v>
      </c>
      <c r="C46" s="70" t="s">
        <v>943</v>
      </c>
      <c r="D46" s="62">
        <v>3</v>
      </c>
      <c r="E46" s="62">
        <f t="shared" si="1"/>
        <v>3</v>
      </c>
      <c r="F46" s="64" t="s">
        <v>320</v>
      </c>
      <c r="G46" s="64" t="s">
        <v>320</v>
      </c>
      <c r="H46" s="64" t="s">
        <v>320</v>
      </c>
      <c r="I46" s="18">
        <v>3.0000000000000001E-3</v>
      </c>
      <c r="J46" s="31">
        <v>6000</v>
      </c>
      <c r="K46" s="63">
        <v>0.8</v>
      </c>
      <c r="L46" s="65">
        <v>1</v>
      </c>
      <c r="M46" s="5"/>
    </row>
    <row r="47" spans="1:13" ht="33" customHeight="1" x14ac:dyDescent="0.25">
      <c r="A47" s="5"/>
      <c r="B47" s="69" t="s">
        <v>93</v>
      </c>
      <c r="C47" s="68" t="s">
        <v>81</v>
      </c>
      <c r="D47" s="62">
        <v>3</v>
      </c>
      <c r="E47" s="62">
        <f t="shared" si="1"/>
        <v>3</v>
      </c>
      <c r="F47" s="64" t="s">
        <v>320</v>
      </c>
      <c r="G47" s="64" t="s">
        <v>320</v>
      </c>
      <c r="H47" s="64" t="s">
        <v>320</v>
      </c>
      <c r="I47" s="18">
        <v>1.5E-3</v>
      </c>
      <c r="J47" s="31">
        <v>4000</v>
      </c>
      <c r="K47" s="63">
        <v>0.8</v>
      </c>
      <c r="L47" s="65">
        <v>1</v>
      </c>
      <c r="M47" s="5"/>
    </row>
    <row r="48" spans="1:13" ht="33" customHeight="1" x14ac:dyDescent="0.25">
      <c r="A48" s="5"/>
      <c r="B48" s="69" t="s">
        <v>912</v>
      </c>
      <c r="C48" s="70" t="s">
        <v>939</v>
      </c>
      <c r="D48" s="62">
        <v>3</v>
      </c>
      <c r="E48" s="62">
        <f t="shared" si="1"/>
        <v>3</v>
      </c>
      <c r="F48" s="64" t="s">
        <v>320</v>
      </c>
      <c r="G48" s="64" t="s">
        <v>320</v>
      </c>
      <c r="H48" s="64" t="s">
        <v>320</v>
      </c>
      <c r="I48" s="18">
        <v>3.0000000000000001E-3</v>
      </c>
      <c r="J48" s="31">
        <v>12200</v>
      </c>
      <c r="K48" s="63">
        <v>0.8</v>
      </c>
      <c r="L48" s="65">
        <v>1</v>
      </c>
      <c r="M48" s="5"/>
    </row>
    <row r="49" spans="1:13" ht="33" customHeight="1" x14ac:dyDescent="0.25">
      <c r="A49" s="5"/>
      <c r="B49" s="69" t="s">
        <v>907</v>
      </c>
      <c r="C49" s="70" t="s">
        <v>936</v>
      </c>
      <c r="D49" s="62">
        <v>3</v>
      </c>
      <c r="E49" s="62">
        <f t="shared" si="1"/>
        <v>3</v>
      </c>
      <c r="F49" s="64" t="s">
        <v>320</v>
      </c>
      <c r="G49" s="64" t="s">
        <v>320</v>
      </c>
      <c r="H49" s="64" t="s">
        <v>320</v>
      </c>
      <c r="I49" s="18">
        <v>3.0000000000000001E-3</v>
      </c>
      <c r="J49" s="31">
        <v>2100</v>
      </c>
      <c r="K49" s="63">
        <v>0.8</v>
      </c>
      <c r="L49" s="65">
        <v>1</v>
      </c>
      <c r="M49" s="5"/>
    </row>
    <row r="50" spans="1:13" ht="33" customHeight="1" x14ac:dyDescent="0.25">
      <c r="A50" s="5"/>
      <c r="B50" s="69" t="s">
        <v>910</v>
      </c>
      <c r="C50" s="70" t="s">
        <v>938</v>
      </c>
      <c r="D50" s="62">
        <v>3</v>
      </c>
      <c r="E50" s="62">
        <f t="shared" si="1"/>
        <v>3</v>
      </c>
      <c r="F50" s="64" t="s">
        <v>320</v>
      </c>
      <c r="G50" s="64" t="s">
        <v>320</v>
      </c>
      <c r="H50" s="64" t="s">
        <v>320</v>
      </c>
      <c r="I50" s="18">
        <v>3.0000000000000001E-3</v>
      </c>
      <c r="J50" s="31">
        <v>2000</v>
      </c>
      <c r="K50" s="63">
        <v>0.8</v>
      </c>
      <c r="L50" s="65">
        <v>1</v>
      </c>
      <c r="M50" s="5"/>
    </row>
    <row r="51" spans="1:13" ht="33" customHeight="1" x14ac:dyDescent="0.25">
      <c r="A51" s="5"/>
      <c r="B51" s="69" t="s">
        <v>918</v>
      </c>
      <c r="C51" s="70" t="s">
        <v>944</v>
      </c>
      <c r="D51" s="62">
        <v>3</v>
      </c>
      <c r="E51" s="62">
        <f t="shared" si="1"/>
        <v>3</v>
      </c>
      <c r="F51" s="64" t="s">
        <v>320</v>
      </c>
      <c r="G51" s="64" t="s">
        <v>320</v>
      </c>
      <c r="H51" s="64" t="s">
        <v>320</v>
      </c>
      <c r="I51" s="18">
        <v>3.0000000000000001E-3</v>
      </c>
      <c r="J51" s="31">
        <v>6600</v>
      </c>
      <c r="K51" s="63">
        <v>0.8</v>
      </c>
      <c r="L51" s="65">
        <v>1</v>
      </c>
      <c r="M51" s="5"/>
    </row>
    <row r="52" spans="1:13" ht="33" customHeight="1" x14ac:dyDescent="0.25">
      <c r="A52" s="5"/>
      <c r="B52" s="69" t="s">
        <v>913</v>
      </c>
      <c r="C52" s="70" t="s">
        <v>940</v>
      </c>
      <c r="D52" s="62">
        <v>3</v>
      </c>
      <c r="E52" s="62">
        <f t="shared" si="1"/>
        <v>3</v>
      </c>
      <c r="F52" s="64" t="s">
        <v>320</v>
      </c>
      <c r="G52" s="64" t="s">
        <v>320</v>
      </c>
      <c r="H52" s="64" t="s">
        <v>320</v>
      </c>
      <c r="I52" s="18">
        <v>3.0000000000000001E-3</v>
      </c>
      <c r="J52" s="31">
        <v>800</v>
      </c>
      <c r="K52" s="63">
        <v>0.8</v>
      </c>
      <c r="L52" s="65">
        <v>1</v>
      </c>
      <c r="M52" s="5"/>
    </row>
    <row r="53" spans="1:13" ht="33" customHeight="1" x14ac:dyDescent="0.25">
      <c r="A53" s="5"/>
      <c r="B53" s="69" t="s">
        <v>94</v>
      </c>
      <c r="C53" s="72" t="s">
        <v>95</v>
      </c>
      <c r="D53" s="62">
        <v>3</v>
      </c>
      <c r="E53" s="62">
        <f t="shared" si="1"/>
        <v>3</v>
      </c>
      <c r="F53" s="73" t="s">
        <v>320</v>
      </c>
      <c r="G53" s="73" t="s">
        <v>320</v>
      </c>
      <c r="H53" s="73" t="s">
        <v>320</v>
      </c>
      <c r="I53" s="18">
        <v>1.5E-3</v>
      </c>
      <c r="J53" s="31">
        <v>3000</v>
      </c>
      <c r="K53" s="63">
        <v>0.8</v>
      </c>
      <c r="L53" s="66">
        <v>1</v>
      </c>
      <c r="M53" s="5"/>
    </row>
    <row r="54" spans="1:13" ht="33" customHeight="1" x14ac:dyDescent="0.25">
      <c r="A54" s="5"/>
      <c r="B54" s="69" t="s">
        <v>920</v>
      </c>
      <c r="C54" s="70" t="s">
        <v>933</v>
      </c>
      <c r="D54" s="62">
        <v>3</v>
      </c>
      <c r="E54" s="62">
        <f t="shared" si="1"/>
        <v>3</v>
      </c>
      <c r="F54" s="64" t="s">
        <v>320</v>
      </c>
      <c r="G54" s="64" t="s">
        <v>320</v>
      </c>
      <c r="H54" s="64" t="s">
        <v>320</v>
      </c>
      <c r="I54" s="18">
        <v>3.0000000000000001E-3</v>
      </c>
      <c r="J54" s="31">
        <v>8100</v>
      </c>
      <c r="K54" s="63">
        <v>0.8</v>
      </c>
      <c r="L54" s="65">
        <v>1</v>
      </c>
      <c r="M54" s="5"/>
    </row>
    <row r="55" spans="1:13" ht="33" customHeight="1" x14ac:dyDescent="0.25">
      <c r="A55" s="5"/>
      <c r="B55" s="71" t="s">
        <v>906</v>
      </c>
      <c r="C55" s="74" t="s">
        <v>933</v>
      </c>
      <c r="D55" s="67">
        <v>3</v>
      </c>
      <c r="E55" s="67">
        <f t="shared" si="1"/>
        <v>2</v>
      </c>
      <c r="F55" s="73" t="s">
        <v>882</v>
      </c>
      <c r="G55" s="64" t="s">
        <v>320</v>
      </c>
      <c r="H55" s="64" t="s">
        <v>320</v>
      </c>
      <c r="I55" s="18">
        <v>5.0000000000000001E-3</v>
      </c>
      <c r="J55" s="31">
        <v>13400</v>
      </c>
      <c r="K55" s="63">
        <v>0.8</v>
      </c>
      <c r="L55" s="66">
        <v>1</v>
      </c>
      <c r="M55" s="5"/>
    </row>
    <row r="56" spans="1:13" ht="33" customHeight="1" x14ac:dyDescent="0.25">
      <c r="A56" s="5"/>
      <c r="B56" s="69" t="s">
        <v>925</v>
      </c>
      <c r="C56" s="70" t="s">
        <v>933</v>
      </c>
      <c r="D56" s="62">
        <v>3</v>
      </c>
      <c r="E56" s="62">
        <f t="shared" si="1"/>
        <v>3</v>
      </c>
      <c r="F56" s="64" t="s">
        <v>320</v>
      </c>
      <c r="G56" s="64" t="s">
        <v>320</v>
      </c>
      <c r="H56" s="64" t="s">
        <v>320</v>
      </c>
      <c r="I56" s="18">
        <v>3.0000000000000001E-3</v>
      </c>
      <c r="J56" s="31">
        <v>9600</v>
      </c>
      <c r="K56" s="63">
        <v>0.8</v>
      </c>
      <c r="L56" s="65">
        <v>1</v>
      </c>
      <c r="M56" s="5"/>
    </row>
    <row r="57" spans="1:13" ht="33" customHeight="1" x14ac:dyDescent="0.25">
      <c r="A57" s="5"/>
      <c r="B57" s="75" t="s">
        <v>922</v>
      </c>
      <c r="C57" s="98" t="s">
        <v>936</v>
      </c>
      <c r="D57" s="76">
        <v>3</v>
      </c>
      <c r="E57" s="76">
        <f t="shared" si="1"/>
        <v>3</v>
      </c>
      <c r="F57" s="77" t="s">
        <v>320</v>
      </c>
      <c r="G57" s="77" t="s">
        <v>320</v>
      </c>
      <c r="H57" s="77" t="s">
        <v>320</v>
      </c>
      <c r="I57" s="18">
        <v>3.0000000000000001E-3</v>
      </c>
      <c r="J57" s="31">
        <v>1200</v>
      </c>
      <c r="K57" s="78">
        <v>0.8</v>
      </c>
      <c r="L57" s="65">
        <v>1</v>
      </c>
      <c r="M57" s="5"/>
    </row>
    <row r="58" spans="1:13" x14ac:dyDescent="0.25">
      <c r="A58" s="5"/>
      <c r="B58" s="5"/>
      <c r="C58" s="5"/>
      <c r="D58" s="5"/>
      <c r="E58" s="5"/>
      <c r="F58" s="5"/>
      <c r="G58" s="5"/>
      <c r="H58" s="5"/>
      <c r="I58" s="15"/>
      <c r="J58" s="5"/>
      <c r="K58" s="5"/>
      <c r="L58" s="5"/>
      <c r="M58" s="5"/>
    </row>
    <row r="59" spans="1:13" x14ac:dyDescent="0.25"/>
    <row r="60" spans="1:13" x14ac:dyDescent="0.25"/>
    <row r="61" spans="1:13" x14ac:dyDescent="0.25"/>
    <row r="62" spans="1:13" x14ac:dyDescent="0.25"/>
    <row r="63" spans="1:13" x14ac:dyDescent="0.25"/>
    <row r="64" spans="1:13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</sheetData>
  <autoFilter ref="A3:N57" xr:uid="{56224FC2-348C-477D-9D9A-2EF52EB92F4E}">
    <sortState xmlns:xlrd2="http://schemas.microsoft.com/office/spreadsheetml/2017/richdata2" ref="A4:N57">
      <sortCondition ref="B3:B57"/>
    </sortState>
  </autoFilter>
  <sortState xmlns:xlrd2="http://schemas.microsoft.com/office/spreadsheetml/2017/richdata2" ref="B4:L57">
    <sortCondition ref="B4:B57" customList="ACWI11,ASIA11,EMEG11,ESGD11,ESGE11,ESGU11,EURP11,GOLD11,NASD11,XINA11"/>
  </sortState>
  <mergeCells count="2">
    <mergeCell ref="B1:J1"/>
    <mergeCell ref="B2:D2"/>
  </mergeCells>
  <conditionalFormatting sqref="B4:B57">
    <cfRule type="duplicateValues" dxfId="5" priority="1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02A7C-EC58-438E-B067-00990C761AD4}">
  <sheetPr>
    <pageSetUpPr fitToPage="1"/>
  </sheetPr>
  <dimension ref="A1:Y865"/>
  <sheetViews>
    <sheetView showGridLines="0" zoomScale="70" zoomScaleNormal="70" workbookViewId="0">
      <selection activeCell="B39" sqref="B39"/>
    </sheetView>
  </sheetViews>
  <sheetFormatPr defaultColWidth="0" defaultRowHeight="15" x14ac:dyDescent="0.25"/>
  <cols>
    <col min="1" max="1" width="10" style="5" customWidth="1"/>
    <col min="2" max="2" width="14.85546875" customWidth="1"/>
    <col min="3" max="3" width="13.7109375" customWidth="1"/>
    <col min="4" max="4" width="15.85546875" customWidth="1"/>
    <col min="5" max="9" width="41.7109375" bestFit="1" customWidth="1"/>
    <col min="10" max="10" width="20" style="43" customWidth="1"/>
    <col min="11" max="11" width="21.42578125" customWidth="1"/>
    <col min="12" max="12" width="19.28515625" customWidth="1"/>
    <col min="13" max="13" width="18.140625" customWidth="1"/>
    <col min="14" max="14" width="18.42578125" style="5" customWidth="1"/>
    <col min="15" max="25" width="0" hidden="1" customWidth="1"/>
    <col min="26" max="16384" width="9.140625" hidden="1"/>
  </cols>
  <sheetData>
    <row r="1" spans="2:14" ht="21" customHeight="1" x14ac:dyDescent="0.25">
      <c r="B1" s="111" t="s">
        <v>850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4"/>
    </row>
    <row r="2" spans="2:14" ht="21.75" customHeight="1" x14ac:dyDescent="0.25">
      <c r="B2" s="113" t="s">
        <v>286</v>
      </c>
      <c r="C2" s="113"/>
      <c r="D2" s="36"/>
      <c r="E2" s="36"/>
      <c r="F2" s="36"/>
      <c r="G2" s="36"/>
      <c r="H2" s="36"/>
      <c r="I2" s="36"/>
      <c r="J2" s="40"/>
      <c r="K2" s="2"/>
      <c r="L2" s="3"/>
      <c r="M2" s="3"/>
      <c r="N2" s="3"/>
    </row>
    <row r="3" spans="2:14" ht="47.25" x14ac:dyDescent="0.25">
      <c r="B3" s="16" t="s">
        <v>837</v>
      </c>
      <c r="C3" s="17" t="s">
        <v>838</v>
      </c>
      <c r="D3" s="17" t="s">
        <v>839</v>
      </c>
      <c r="E3" s="17" t="s">
        <v>840</v>
      </c>
      <c r="F3" s="17" t="s">
        <v>841</v>
      </c>
      <c r="G3" s="17" t="s">
        <v>842</v>
      </c>
      <c r="H3" s="17" t="s">
        <v>843</v>
      </c>
      <c r="I3" s="17" t="s">
        <v>844</v>
      </c>
      <c r="J3" s="17" t="s">
        <v>845</v>
      </c>
      <c r="K3" s="26" t="s">
        <v>846</v>
      </c>
      <c r="L3" s="26" t="s">
        <v>847</v>
      </c>
      <c r="M3" s="22" t="s">
        <v>848</v>
      </c>
    </row>
    <row r="4" spans="2:14" ht="15" customHeight="1" x14ac:dyDescent="0.25">
      <c r="B4" s="104" t="s">
        <v>851</v>
      </c>
      <c r="C4" s="92"/>
      <c r="D4" s="105"/>
      <c r="E4" s="105"/>
      <c r="F4" s="44"/>
      <c r="G4" s="44"/>
      <c r="H4" s="39"/>
      <c r="I4" s="44"/>
      <c r="J4" s="41"/>
      <c r="K4" s="32"/>
      <c r="L4" s="32"/>
      <c r="M4" s="35"/>
    </row>
    <row r="5" spans="2:14" ht="15.75" x14ac:dyDescent="0.25">
      <c r="B5" s="6" t="s">
        <v>994</v>
      </c>
      <c r="C5" s="28">
        <v>5</v>
      </c>
      <c r="D5" s="7">
        <f t="shared" ref="D5:D13" si="0">C5-COUNTIF(E5:G5,"&lt;&gt;"&amp;"-")</f>
        <v>5</v>
      </c>
      <c r="E5" s="7" t="s">
        <v>320</v>
      </c>
      <c r="F5" s="7" t="s">
        <v>320</v>
      </c>
      <c r="G5" s="7" t="s">
        <v>320</v>
      </c>
      <c r="H5" s="10" t="s">
        <v>320</v>
      </c>
      <c r="I5" s="7" t="s">
        <v>320</v>
      </c>
      <c r="J5" s="11">
        <v>1.4E-2</v>
      </c>
      <c r="K5" s="20">
        <v>2100</v>
      </c>
      <c r="L5" s="102">
        <v>0.65</v>
      </c>
      <c r="M5" s="24">
        <v>1</v>
      </c>
    </row>
    <row r="6" spans="2:14" ht="15.75" x14ac:dyDescent="0.25">
      <c r="B6" s="6" t="s">
        <v>995</v>
      </c>
      <c r="C6" s="28">
        <v>5</v>
      </c>
      <c r="D6" s="7">
        <f t="shared" si="0"/>
        <v>5</v>
      </c>
      <c r="E6" s="7" t="s">
        <v>320</v>
      </c>
      <c r="F6" s="7" t="s">
        <v>320</v>
      </c>
      <c r="G6" s="7" t="s">
        <v>320</v>
      </c>
      <c r="H6" s="7" t="s">
        <v>320</v>
      </c>
      <c r="I6" s="7" t="s">
        <v>320</v>
      </c>
      <c r="J6" s="8">
        <v>0.01</v>
      </c>
      <c r="K6" s="19">
        <v>32100</v>
      </c>
      <c r="L6" s="53">
        <v>0.65</v>
      </c>
      <c r="M6" s="23">
        <v>1</v>
      </c>
    </row>
    <row r="7" spans="2:14" ht="15.75" x14ac:dyDescent="0.25">
      <c r="B7" s="6" t="s">
        <v>98</v>
      </c>
      <c r="C7" s="28">
        <v>5</v>
      </c>
      <c r="D7" s="7">
        <f t="shared" si="0"/>
        <v>5</v>
      </c>
      <c r="E7" s="7" t="s">
        <v>320</v>
      </c>
      <c r="F7" s="7" t="s">
        <v>320</v>
      </c>
      <c r="G7" s="7" t="s">
        <v>320</v>
      </c>
      <c r="H7" s="7" t="s">
        <v>320</v>
      </c>
      <c r="I7" s="7" t="s">
        <v>320</v>
      </c>
      <c r="J7" s="8">
        <v>0.02</v>
      </c>
      <c r="K7" s="19">
        <v>6700</v>
      </c>
      <c r="L7" s="53">
        <v>0.65</v>
      </c>
      <c r="M7" s="23">
        <v>1</v>
      </c>
    </row>
    <row r="8" spans="2:14" ht="15.75" x14ac:dyDescent="0.25">
      <c r="B8" s="6" t="s">
        <v>99</v>
      </c>
      <c r="C8" s="28">
        <v>5</v>
      </c>
      <c r="D8" s="7">
        <f t="shared" si="0"/>
        <v>5</v>
      </c>
      <c r="E8" s="7" t="s">
        <v>320</v>
      </c>
      <c r="F8" s="7" t="s">
        <v>320</v>
      </c>
      <c r="G8" s="7" t="s">
        <v>320</v>
      </c>
      <c r="H8" s="7" t="s">
        <v>320</v>
      </c>
      <c r="I8" s="7" t="s">
        <v>320</v>
      </c>
      <c r="J8" s="8">
        <v>0.02</v>
      </c>
      <c r="K8" s="19">
        <v>11400</v>
      </c>
      <c r="L8" s="53">
        <v>0.65</v>
      </c>
      <c r="M8" s="23">
        <v>1</v>
      </c>
    </row>
    <row r="9" spans="2:14" ht="15.75" x14ac:dyDescent="0.25">
      <c r="B9" s="6" t="s">
        <v>1119</v>
      </c>
      <c r="C9" s="28">
        <v>5</v>
      </c>
      <c r="D9" s="7">
        <v>5</v>
      </c>
      <c r="E9" s="7" t="s">
        <v>320</v>
      </c>
      <c r="F9" s="7" t="s">
        <v>320</v>
      </c>
      <c r="G9" s="7" t="s">
        <v>320</v>
      </c>
      <c r="H9" s="7" t="s">
        <v>320</v>
      </c>
      <c r="I9" s="7" t="s">
        <v>320</v>
      </c>
      <c r="J9" s="8">
        <v>0.02</v>
      </c>
      <c r="K9" s="19">
        <v>3000</v>
      </c>
      <c r="L9" s="53">
        <v>0.65</v>
      </c>
      <c r="M9" s="23">
        <v>1</v>
      </c>
    </row>
    <row r="10" spans="2:14" ht="15.75" x14ac:dyDescent="0.25">
      <c r="B10" s="6" t="s">
        <v>993</v>
      </c>
      <c r="C10" s="28">
        <v>5</v>
      </c>
      <c r="D10" s="7">
        <f t="shared" si="0"/>
        <v>2</v>
      </c>
      <c r="E10" s="7" t="s">
        <v>867</v>
      </c>
      <c r="F10" s="7" t="s">
        <v>882</v>
      </c>
      <c r="G10" s="7" t="s">
        <v>857</v>
      </c>
      <c r="H10" s="7" t="s">
        <v>320</v>
      </c>
      <c r="I10" s="7" t="s">
        <v>320</v>
      </c>
      <c r="J10" s="8">
        <v>2.5000000000000001E-3</v>
      </c>
      <c r="K10" s="19">
        <v>60000</v>
      </c>
      <c r="L10" s="53">
        <v>0.65</v>
      </c>
      <c r="M10" s="23">
        <v>1</v>
      </c>
    </row>
    <row r="11" spans="2:14" ht="15.75" x14ac:dyDescent="0.25">
      <c r="B11" s="6" t="s">
        <v>287</v>
      </c>
      <c r="C11" s="28">
        <v>5</v>
      </c>
      <c r="D11" s="7">
        <f t="shared" si="0"/>
        <v>5</v>
      </c>
      <c r="E11" s="7" t="s">
        <v>320</v>
      </c>
      <c r="F11" s="7" t="s">
        <v>320</v>
      </c>
      <c r="G11" s="7" t="s">
        <v>320</v>
      </c>
      <c r="H11" s="7" t="s">
        <v>320</v>
      </c>
      <c r="I11" s="7" t="s">
        <v>320</v>
      </c>
      <c r="J11" s="8">
        <v>0.02</v>
      </c>
      <c r="K11" s="19">
        <v>20000</v>
      </c>
      <c r="L11" s="53">
        <v>0.65</v>
      </c>
      <c r="M11" s="23">
        <v>1</v>
      </c>
    </row>
    <row r="12" spans="2:14" ht="15.75" x14ac:dyDescent="0.25">
      <c r="B12" s="6" t="s">
        <v>992</v>
      </c>
      <c r="C12" s="28">
        <v>5</v>
      </c>
      <c r="D12" s="7">
        <f t="shared" si="0"/>
        <v>2</v>
      </c>
      <c r="E12" s="7" t="s">
        <v>882</v>
      </c>
      <c r="F12" s="7" t="s">
        <v>853</v>
      </c>
      <c r="G12" s="7" t="s">
        <v>857</v>
      </c>
      <c r="H12" s="7" t="s">
        <v>320</v>
      </c>
      <c r="I12" s="7" t="s">
        <v>320</v>
      </c>
      <c r="J12" s="8">
        <v>0.01</v>
      </c>
      <c r="K12" s="19">
        <v>900</v>
      </c>
      <c r="L12" s="53">
        <v>0.65</v>
      </c>
      <c r="M12" s="23">
        <v>1</v>
      </c>
    </row>
    <row r="13" spans="2:14" ht="15.75" x14ac:dyDescent="0.25">
      <c r="B13" s="27" t="s">
        <v>991</v>
      </c>
      <c r="C13" s="28">
        <v>5</v>
      </c>
      <c r="D13" s="28">
        <f t="shared" si="0"/>
        <v>2</v>
      </c>
      <c r="E13" s="28" t="s">
        <v>855</v>
      </c>
      <c r="F13" s="28" t="s">
        <v>867</v>
      </c>
      <c r="G13" s="28" t="s">
        <v>853</v>
      </c>
      <c r="H13" s="7" t="s">
        <v>857</v>
      </c>
      <c r="I13" s="7" t="s">
        <v>320</v>
      </c>
      <c r="J13" s="8">
        <v>3.5000000000000001E-3</v>
      </c>
      <c r="K13" s="19">
        <v>3000</v>
      </c>
      <c r="L13" s="53">
        <v>0.65</v>
      </c>
      <c r="M13" s="25">
        <v>1</v>
      </c>
    </row>
    <row r="14" spans="2:14" ht="15.75" customHeight="1" x14ac:dyDescent="0.25">
      <c r="B14" s="104" t="s">
        <v>1123</v>
      </c>
      <c r="C14" s="91"/>
      <c r="D14" s="91"/>
      <c r="E14" s="91"/>
      <c r="F14" s="44"/>
      <c r="G14" s="44"/>
      <c r="H14" s="44"/>
      <c r="I14" s="44"/>
      <c r="J14" s="42"/>
      <c r="K14" s="33"/>
      <c r="L14" s="33"/>
      <c r="M14" s="29"/>
    </row>
    <row r="15" spans="2:14" ht="15.75" customHeight="1" x14ac:dyDescent="0.25">
      <c r="B15" s="56" t="s">
        <v>1117</v>
      </c>
      <c r="C15" s="61">
        <v>5</v>
      </c>
      <c r="D15" s="61">
        <v>5</v>
      </c>
      <c r="E15" s="61" t="s">
        <v>320</v>
      </c>
      <c r="F15" s="61" t="s">
        <v>320</v>
      </c>
      <c r="G15" s="61" t="s">
        <v>320</v>
      </c>
      <c r="H15" s="61" t="s">
        <v>320</v>
      </c>
      <c r="I15" s="61" t="s">
        <v>320</v>
      </c>
      <c r="J15" s="57">
        <v>1.15E-2</v>
      </c>
      <c r="K15" s="58">
        <v>4000</v>
      </c>
      <c r="L15" s="59">
        <v>0.65</v>
      </c>
      <c r="M15" s="60">
        <v>1</v>
      </c>
    </row>
    <row r="16" spans="2:14" s="5" customFormat="1" ht="15.75" x14ac:dyDescent="0.25">
      <c r="B16" s="56" t="s">
        <v>770</v>
      </c>
      <c r="C16" s="61">
        <v>5</v>
      </c>
      <c r="D16" s="61">
        <f>C16-COUNTIF(E16:I16,"&lt;&gt;"&amp;"-")</f>
        <v>0</v>
      </c>
      <c r="E16" s="61" t="s">
        <v>855</v>
      </c>
      <c r="F16" s="61" t="s">
        <v>857</v>
      </c>
      <c r="G16" s="61" t="s">
        <v>853</v>
      </c>
      <c r="H16" s="61" t="s">
        <v>854</v>
      </c>
      <c r="I16" s="61" t="s">
        <v>882</v>
      </c>
      <c r="J16" s="57">
        <v>4.3E-3</v>
      </c>
      <c r="K16" s="58">
        <v>7050</v>
      </c>
      <c r="L16" s="59">
        <v>0.65</v>
      </c>
      <c r="M16" s="60">
        <v>1</v>
      </c>
    </row>
    <row r="17" spans="2:13" s="5" customFormat="1" ht="15.75" x14ac:dyDescent="0.25">
      <c r="B17" s="56" t="s">
        <v>771</v>
      </c>
      <c r="C17" s="61">
        <v>5</v>
      </c>
      <c r="D17" s="61">
        <f>C17-COUNTIF(E17:I17,"&lt;&gt;"&amp;"-")</f>
        <v>0</v>
      </c>
      <c r="E17" s="61" t="s">
        <v>855</v>
      </c>
      <c r="F17" s="61" t="s">
        <v>853</v>
      </c>
      <c r="G17" s="61" t="s">
        <v>854</v>
      </c>
      <c r="H17" s="61" t="s">
        <v>882</v>
      </c>
      <c r="I17" s="61" t="s">
        <v>857</v>
      </c>
      <c r="J17" s="57">
        <v>4.0999999999999995E-3</v>
      </c>
      <c r="K17" s="58">
        <v>10000</v>
      </c>
      <c r="L17" s="59">
        <v>0.65</v>
      </c>
      <c r="M17" s="60">
        <v>1</v>
      </c>
    </row>
    <row r="18" spans="2:13" s="5" customFormat="1" ht="15.75" x14ac:dyDescent="0.25">
      <c r="B18" s="56" t="s">
        <v>772</v>
      </c>
      <c r="C18" s="61">
        <v>5</v>
      </c>
      <c r="D18" s="61">
        <f>C18-COUNTIF(E18:I18,"&lt;&gt;"&amp;"-")</f>
        <v>1</v>
      </c>
      <c r="E18" s="61" t="s">
        <v>857</v>
      </c>
      <c r="F18" s="61" t="s">
        <v>853</v>
      </c>
      <c r="G18" s="61" t="s">
        <v>856</v>
      </c>
      <c r="H18" s="61" t="s">
        <v>854</v>
      </c>
      <c r="I18" s="61" t="s">
        <v>320</v>
      </c>
      <c r="J18" s="57">
        <v>5.0000000000000001E-3</v>
      </c>
      <c r="K18" s="58">
        <v>6000</v>
      </c>
      <c r="L18" s="59">
        <v>0.65</v>
      </c>
      <c r="M18" s="60">
        <v>1</v>
      </c>
    </row>
    <row r="19" spans="2:13" s="5" customFormat="1" ht="15.75" x14ac:dyDescent="0.25">
      <c r="B19" s="56" t="s">
        <v>1096</v>
      </c>
      <c r="C19" s="61">
        <v>5</v>
      </c>
      <c r="D19" s="61">
        <v>5</v>
      </c>
      <c r="E19" s="61" t="s">
        <v>853</v>
      </c>
      <c r="F19" s="61" t="s">
        <v>854</v>
      </c>
      <c r="G19" s="61" t="s">
        <v>320</v>
      </c>
      <c r="H19" s="61" t="s">
        <v>320</v>
      </c>
      <c r="I19" s="61" t="s">
        <v>320</v>
      </c>
      <c r="J19" s="57">
        <v>1.4E-2</v>
      </c>
      <c r="K19" s="58">
        <v>4500</v>
      </c>
      <c r="L19" s="59">
        <v>0.65</v>
      </c>
      <c r="M19" s="60">
        <v>1</v>
      </c>
    </row>
    <row r="20" spans="2:13" s="5" customFormat="1" ht="15.75" x14ac:dyDescent="0.25">
      <c r="B20" s="56" t="s">
        <v>773</v>
      </c>
      <c r="C20" s="61">
        <v>5</v>
      </c>
      <c r="D20" s="61">
        <f>C20-COUNTIF(E20:I20,"&lt;&gt;"&amp;"-")</f>
        <v>0</v>
      </c>
      <c r="E20" s="61" t="s">
        <v>857</v>
      </c>
      <c r="F20" s="61" t="s">
        <v>853</v>
      </c>
      <c r="G20" s="61" t="s">
        <v>854</v>
      </c>
      <c r="H20" s="61" t="s">
        <v>882</v>
      </c>
      <c r="I20" s="61" t="s">
        <v>856</v>
      </c>
      <c r="J20" s="57">
        <v>4.1999999999999997E-3</v>
      </c>
      <c r="K20" s="58">
        <v>10000</v>
      </c>
      <c r="L20" s="59">
        <v>0.65</v>
      </c>
      <c r="M20" s="60">
        <v>1</v>
      </c>
    </row>
    <row r="21" spans="2:13" s="5" customFormat="1" ht="15.75" x14ac:dyDescent="0.25">
      <c r="B21" s="56" t="s">
        <v>1097</v>
      </c>
      <c r="C21" s="61">
        <v>5</v>
      </c>
      <c r="D21" s="61">
        <v>5</v>
      </c>
      <c r="E21" s="61" t="s">
        <v>853</v>
      </c>
      <c r="F21" s="61" t="s">
        <v>854</v>
      </c>
      <c r="G21" s="61" t="s">
        <v>320</v>
      </c>
      <c r="H21" s="61" t="s">
        <v>320</v>
      </c>
      <c r="I21" s="61" t="s">
        <v>320</v>
      </c>
      <c r="J21" s="57">
        <v>1.55E-2</v>
      </c>
      <c r="K21" s="58">
        <v>3000</v>
      </c>
      <c r="L21" s="59">
        <v>0.65</v>
      </c>
      <c r="M21" s="60">
        <v>1</v>
      </c>
    </row>
    <row r="22" spans="2:13" s="5" customFormat="1" ht="15.75" x14ac:dyDescent="0.25">
      <c r="B22" s="56" t="s">
        <v>975</v>
      </c>
      <c r="C22" s="61">
        <v>5</v>
      </c>
      <c r="D22" s="61">
        <f>C22-COUNTIF(E22:I22,"&lt;&gt;"&amp;"-")</f>
        <v>4</v>
      </c>
      <c r="E22" s="61" t="s">
        <v>853</v>
      </c>
      <c r="F22" s="61" t="s">
        <v>320</v>
      </c>
      <c r="G22" s="61" t="s">
        <v>320</v>
      </c>
      <c r="H22" s="61" t="s">
        <v>320</v>
      </c>
      <c r="I22" s="61" t="s">
        <v>320</v>
      </c>
      <c r="J22" s="57">
        <v>5.0000000000000001E-3</v>
      </c>
      <c r="K22" s="58">
        <v>1600</v>
      </c>
      <c r="L22" s="59">
        <v>0.65</v>
      </c>
      <c r="M22" s="60">
        <v>1</v>
      </c>
    </row>
    <row r="23" spans="2:13" s="5" customFormat="1" ht="15.75" x14ac:dyDescent="0.25">
      <c r="B23" s="56" t="s">
        <v>1098</v>
      </c>
      <c r="C23" s="61">
        <v>5</v>
      </c>
      <c r="D23" s="61">
        <v>5</v>
      </c>
      <c r="E23" s="61" t="s">
        <v>853</v>
      </c>
      <c r="F23" s="61" t="s">
        <v>854</v>
      </c>
      <c r="G23" s="61" t="s">
        <v>320</v>
      </c>
      <c r="H23" s="61" t="s">
        <v>320</v>
      </c>
      <c r="I23" s="61" t="s">
        <v>320</v>
      </c>
      <c r="J23" s="57">
        <v>1.35E-2</v>
      </c>
      <c r="K23" s="58">
        <v>10500</v>
      </c>
      <c r="L23" s="59">
        <v>0.65</v>
      </c>
      <c r="M23" s="60">
        <v>1</v>
      </c>
    </row>
    <row r="24" spans="2:13" s="5" customFormat="1" ht="15.75" x14ac:dyDescent="0.25">
      <c r="B24" s="56" t="s">
        <v>1099</v>
      </c>
      <c r="C24" s="61">
        <v>5</v>
      </c>
      <c r="D24" s="61">
        <v>5</v>
      </c>
      <c r="E24" s="61" t="s">
        <v>853</v>
      </c>
      <c r="F24" s="61" t="s">
        <v>854</v>
      </c>
      <c r="G24" s="61"/>
      <c r="H24" s="61"/>
      <c r="I24" s="61"/>
      <c r="J24" s="57">
        <v>1.15E-2</v>
      </c>
      <c r="K24" s="58">
        <v>15000</v>
      </c>
      <c r="L24" s="59">
        <v>0.65</v>
      </c>
      <c r="M24" s="60">
        <v>1</v>
      </c>
    </row>
    <row r="25" spans="2:13" s="5" customFormat="1" ht="15.75" x14ac:dyDescent="0.25">
      <c r="B25" s="56" t="s">
        <v>945</v>
      </c>
      <c r="C25" s="61">
        <v>5</v>
      </c>
      <c r="D25" s="61">
        <f>C25-COUNTIF(E25:I25,"&lt;&gt;"&amp;"-")</f>
        <v>3</v>
      </c>
      <c r="E25" s="61" t="s">
        <v>854</v>
      </c>
      <c r="F25" s="61" t="s">
        <v>853</v>
      </c>
      <c r="G25" s="61" t="s">
        <v>320</v>
      </c>
      <c r="H25" s="61" t="s">
        <v>320</v>
      </c>
      <c r="I25" s="61" t="s">
        <v>320</v>
      </c>
      <c r="J25" s="57">
        <v>5.0000000000000001E-3</v>
      </c>
      <c r="K25" s="58">
        <v>1600</v>
      </c>
      <c r="L25" s="59">
        <v>0.65</v>
      </c>
      <c r="M25" s="60">
        <v>1</v>
      </c>
    </row>
    <row r="26" spans="2:13" s="5" customFormat="1" ht="15.75" x14ac:dyDescent="0.25">
      <c r="B26" s="56" t="s">
        <v>1101</v>
      </c>
      <c r="C26" s="61">
        <v>5</v>
      </c>
      <c r="D26" s="61">
        <v>5</v>
      </c>
      <c r="E26" s="61" t="s">
        <v>853</v>
      </c>
      <c r="F26" s="61" t="s">
        <v>854</v>
      </c>
      <c r="G26" s="61" t="s">
        <v>320</v>
      </c>
      <c r="H26" s="61" t="s">
        <v>320</v>
      </c>
      <c r="I26" s="61" t="s">
        <v>320</v>
      </c>
      <c r="J26" s="57">
        <v>1.4E-2</v>
      </c>
      <c r="K26" s="58">
        <v>7500</v>
      </c>
      <c r="L26" s="59">
        <v>0.65</v>
      </c>
      <c r="M26" s="60">
        <v>1</v>
      </c>
    </row>
    <row r="27" spans="2:13" s="5" customFormat="1" ht="15.75" x14ac:dyDescent="0.25">
      <c r="B27" s="56" t="s">
        <v>1100</v>
      </c>
      <c r="C27" s="61">
        <v>5</v>
      </c>
      <c r="D27" s="61">
        <v>5</v>
      </c>
      <c r="E27" s="61" t="s">
        <v>853</v>
      </c>
      <c r="F27" s="61" t="s">
        <v>854</v>
      </c>
      <c r="G27" s="61" t="s">
        <v>320</v>
      </c>
      <c r="H27" s="61" t="s">
        <v>320</v>
      </c>
      <c r="I27" s="61" t="s">
        <v>320</v>
      </c>
      <c r="J27" s="57">
        <v>1.55E-2</v>
      </c>
      <c r="K27" s="58">
        <v>1500</v>
      </c>
      <c r="L27" s="59">
        <v>0.65</v>
      </c>
      <c r="M27" s="60">
        <v>1</v>
      </c>
    </row>
    <row r="28" spans="2:13" s="5" customFormat="1" ht="15.75" x14ac:dyDescent="0.25">
      <c r="B28" s="56" t="s">
        <v>774</v>
      </c>
      <c r="C28" s="61">
        <v>5</v>
      </c>
      <c r="D28" s="61">
        <f>C28-COUNTIF(E28:I28,"&lt;&gt;"&amp;"-")</f>
        <v>0</v>
      </c>
      <c r="E28" s="61" t="s">
        <v>853</v>
      </c>
      <c r="F28" s="61" t="s">
        <v>856</v>
      </c>
      <c r="G28" s="61" t="s">
        <v>854</v>
      </c>
      <c r="H28" s="61" t="s">
        <v>882</v>
      </c>
      <c r="I28" s="61" t="s">
        <v>857</v>
      </c>
      <c r="J28" s="57">
        <v>4.0999999999999995E-3</v>
      </c>
      <c r="K28" s="58">
        <v>5700</v>
      </c>
      <c r="L28" s="59">
        <v>0.65</v>
      </c>
      <c r="M28" s="60">
        <v>1</v>
      </c>
    </row>
    <row r="29" spans="2:13" s="5" customFormat="1" ht="15.75" x14ac:dyDescent="0.25">
      <c r="B29" s="56" t="s">
        <v>1102</v>
      </c>
      <c r="C29" s="61">
        <v>5</v>
      </c>
      <c r="D29" s="61">
        <v>5</v>
      </c>
      <c r="E29" s="61" t="s">
        <v>853</v>
      </c>
      <c r="F29" s="61" t="s">
        <v>854</v>
      </c>
      <c r="G29" s="61" t="s">
        <v>320</v>
      </c>
      <c r="H29" s="61" t="s">
        <v>320</v>
      </c>
      <c r="I29" s="61" t="s">
        <v>320</v>
      </c>
      <c r="J29" s="57">
        <v>1.55E-2</v>
      </c>
      <c r="K29" s="58">
        <v>3000</v>
      </c>
      <c r="L29" s="59">
        <v>0.65</v>
      </c>
      <c r="M29" s="60">
        <v>1</v>
      </c>
    </row>
    <row r="30" spans="2:13" s="5" customFormat="1" ht="15.75" x14ac:dyDescent="0.25">
      <c r="B30" s="56" t="s">
        <v>775</v>
      </c>
      <c r="C30" s="61">
        <v>5</v>
      </c>
      <c r="D30" s="61">
        <f t="shared" ref="D30:D59" si="1">C30-COUNTIF(E30:I30,"&lt;&gt;"&amp;"-")</f>
        <v>0</v>
      </c>
      <c r="E30" s="61" t="s">
        <v>855</v>
      </c>
      <c r="F30" s="61" t="s">
        <v>857</v>
      </c>
      <c r="G30" s="61" t="s">
        <v>853</v>
      </c>
      <c r="H30" s="61" t="s">
        <v>854</v>
      </c>
      <c r="I30" s="61" t="s">
        <v>856</v>
      </c>
      <c r="J30" s="57">
        <v>4.3E-3</v>
      </c>
      <c r="K30" s="58">
        <v>7250</v>
      </c>
      <c r="L30" s="59">
        <v>0.65</v>
      </c>
      <c r="M30" s="60">
        <v>1</v>
      </c>
    </row>
    <row r="31" spans="2:13" s="5" customFormat="1" ht="15.75" x14ac:dyDescent="0.25">
      <c r="B31" s="56" t="s">
        <v>776</v>
      </c>
      <c r="C31" s="61">
        <v>5</v>
      </c>
      <c r="D31" s="61">
        <f t="shared" si="1"/>
        <v>0</v>
      </c>
      <c r="E31" s="61" t="s">
        <v>857</v>
      </c>
      <c r="F31" s="61" t="s">
        <v>853</v>
      </c>
      <c r="G31" s="61" t="s">
        <v>854</v>
      </c>
      <c r="H31" s="61" t="s">
        <v>882</v>
      </c>
      <c r="I31" s="61" t="s">
        <v>856</v>
      </c>
      <c r="J31" s="57">
        <v>4.1999999999999997E-3</v>
      </c>
      <c r="K31" s="58">
        <v>10000</v>
      </c>
      <c r="L31" s="59">
        <v>0.65</v>
      </c>
      <c r="M31" s="60">
        <v>1</v>
      </c>
    </row>
    <row r="32" spans="2:13" s="5" customFormat="1" ht="15.75" x14ac:dyDescent="0.25">
      <c r="B32" s="56" t="s">
        <v>946</v>
      </c>
      <c r="C32" s="61">
        <v>5</v>
      </c>
      <c r="D32" s="61">
        <f t="shared" si="1"/>
        <v>2</v>
      </c>
      <c r="E32" s="61" t="s">
        <v>854</v>
      </c>
      <c r="F32" s="61" t="s">
        <v>853</v>
      </c>
      <c r="G32" s="61" t="s">
        <v>857</v>
      </c>
      <c r="H32" s="61" t="s">
        <v>320</v>
      </c>
      <c r="I32" s="61" t="s">
        <v>320</v>
      </c>
      <c r="J32" s="57">
        <v>5.0000000000000001E-3</v>
      </c>
      <c r="K32" s="58">
        <v>1500</v>
      </c>
      <c r="L32" s="59">
        <v>0.65</v>
      </c>
      <c r="M32" s="60">
        <v>1</v>
      </c>
    </row>
    <row r="33" spans="2:13" s="5" customFormat="1" ht="15.75" x14ac:dyDescent="0.25">
      <c r="B33" s="56" t="s">
        <v>947</v>
      </c>
      <c r="C33" s="61">
        <v>5</v>
      </c>
      <c r="D33" s="61">
        <f t="shared" si="1"/>
        <v>3</v>
      </c>
      <c r="E33" s="61" t="s">
        <v>853</v>
      </c>
      <c r="F33" s="61" t="s">
        <v>857</v>
      </c>
      <c r="G33" s="61" t="s">
        <v>320</v>
      </c>
      <c r="H33" s="61" t="s">
        <v>320</v>
      </c>
      <c r="I33" s="61" t="s">
        <v>320</v>
      </c>
      <c r="J33" s="57">
        <v>4.4999999999999997E-3</v>
      </c>
      <c r="K33" s="58">
        <v>10400</v>
      </c>
      <c r="L33" s="59">
        <v>0.65</v>
      </c>
      <c r="M33" s="60">
        <v>1</v>
      </c>
    </row>
    <row r="34" spans="2:13" s="5" customFormat="1" ht="15.75" x14ac:dyDescent="0.25">
      <c r="B34" s="56" t="s">
        <v>777</v>
      </c>
      <c r="C34" s="61">
        <v>5</v>
      </c>
      <c r="D34" s="61">
        <f t="shared" si="1"/>
        <v>0</v>
      </c>
      <c r="E34" s="61" t="s">
        <v>855</v>
      </c>
      <c r="F34" s="61" t="s">
        <v>857</v>
      </c>
      <c r="G34" s="61" t="s">
        <v>853</v>
      </c>
      <c r="H34" s="61" t="s">
        <v>854</v>
      </c>
      <c r="I34" s="61" t="s">
        <v>856</v>
      </c>
      <c r="J34" s="57">
        <v>4.4000000000000003E-3</v>
      </c>
      <c r="K34" s="58">
        <v>6500</v>
      </c>
      <c r="L34" s="59">
        <v>0.65</v>
      </c>
      <c r="M34" s="60">
        <v>1</v>
      </c>
    </row>
    <row r="35" spans="2:13" s="5" customFormat="1" ht="15.75" x14ac:dyDescent="0.25">
      <c r="B35" s="56" t="s">
        <v>778</v>
      </c>
      <c r="C35" s="61">
        <v>5</v>
      </c>
      <c r="D35" s="61">
        <f>C35-COUNTIF(E35:I35,"&lt;&gt;"&amp;"-")</f>
        <v>0</v>
      </c>
      <c r="E35" s="61" t="s">
        <v>857</v>
      </c>
      <c r="F35" s="103" t="s">
        <v>853</v>
      </c>
      <c r="G35" s="61" t="s">
        <v>856</v>
      </c>
      <c r="H35" s="61" t="s">
        <v>854</v>
      </c>
      <c r="I35" s="61"/>
      <c r="J35" s="57">
        <v>5.0000000000000001E-3</v>
      </c>
      <c r="K35" s="58">
        <v>5200</v>
      </c>
      <c r="L35" s="59">
        <v>0.65</v>
      </c>
      <c r="M35" s="60">
        <v>1</v>
      </c>
    </row>
    <row r="36" spans="2:13" s="5" customFormat="1" ht="15.75" x14ac:dyDescent="0.25">
      <c r="B36" s="56" t="s">
        <v>779</v>
      </c>
      <c r="C36" s="61">
        <v>5</v>
      </c>
      <c r="D36" s="61">
        <f t="shared" si="1"/>
        <v>1</v>
      </c>
      <c r="E36" s="103" t="s">
        <v>853</v>
      </c>
      <c r="F36" s="103" t="s">
        <v>854</v>
      </c>
      <c r="G36" s="61" t="s">
        <v>882</v>
      </c>
      <c r="H36" s="61" t="s">
        <v>857</v>
      </c>
      <c r="I36" s="61" t="s">
        <v>320</v>
      </c>
      <c r="J36" s="57">
        <v>4.0999999999999995E-3</v>
      </c>
      <c r="K36" s="58">
        <v>10000</v>
      </c>
      <c r="L36" s="59">
        <v>0.65</v>
      </c>
      <c r="M36" s="60">
        <v>1</v>
      </c>
    </row>
    <row r="37" spans="2:13" s="5" customFormat="1" ht="15.75" x14ac:dyDescent="0.25">
      <c r="B37" s="56" t="s">
        <v>948</v>
      </c>
      <c r="C37" s="61">
        <v>5</v>
      </c>
      <c r="D37" s="61">
        <f t="shared" si="1"/>
        <v>4</v>
      </c>
      <c r="E37" s="61" t="s">
        <v>853</v>
      </c>
      <c r="F37" s="103" t="s">
        <v>320</v>
      </c>
      <c r="G37" s="61" t="s">
        <v>320</v>
      </c>
      <c r="H37" s="61" t="s">
        <v>320</v>
      </c>
      <c r="I37" s="61" t="s">
        <v>320</v>
      </c>
      <c r="J37" s="57">
        <v>5.0000000000000001E-3</v>
      </c>
      <c r="K37" s="58">
        <v>1600</v>
      </c>
      <c r="L37" s="59">
        <v>0.65</v>
      </c>
      <c r="M37" s="60">
        <v>1</v>
      </c>
    </row>
    <row r="38" spans="2:13" s="5" customFormat="1" ht="15.75" x14ac:dyDescent="0.25">
      <c r="B38" s="56" t="s">
        <v>986</v>
      </c>
      <c r="C38" s="61">
        <v>5</v>
      </c>
      <c r="D38" s="61">
        <f t="shared" si="1"/>
        <v>3</v>
      </c>
      <c r="E38" s="61" t="s">
        <v>882</v>
      </c>
      <c r="F38" s="61" t="s">
        <v>853</v>
      </c>
      <c r="G38" s="61" t="s">
        <v>320</v>
      </c>
      <c r="H38" s="61" t="s">
        <v>320</v>
      </c>
      <c r="I38" s="61" t="s">
        <v>320</v>
      </c>
      <c r="J38" s="57">
        <v>4.4999999999999997E-3</v>
      </c>
      <c r="K38" s="58">
        <v>3900</v>
      </c>
      <c r="L38" s="59">
        <v>0.65</v>
      </c>
      <c r="M38" s="60">
        <v>1</v>
      </c>
    </row>
    <row r="39" spans="2:13" s="5" customFormat="1" ht="15.75" x14ac:dyDescent="0.25">
      <c r="B39" s="56" t="s">
        <v>949</v>
      </c>
      <c r="C39" s="61">
        <v>5</v>
      </c>
      <c r="D39" s="61">
        <f t="shared" si="1"/>
        <v>2</v>
      </c>
      <c r="E39" s="61" t="s">
        <v>854</v>
      </c>
      <c r="F39" s="61" t="s">
        <v>853</v>
      </c>
      <c r="G39" s="61" t="s">
        <v>857</v>
      </c>
      <c r="H39" s="61" t="s">
        <v>320</v>
      </c>
      <c r="I39" s="61" t="s">
        <v>320</v>
      </c>
      <c r="J39" s="57">
        <v>5.0000000000000001E-3</v>
      </c>
      <c r="K39" s="58">
        <v>2100</v>
      </c>
      <c r="L39" s="59">
        <v>0.65</v>
      </c>
      <c r="M39" s="60">
        <v>1</v>
      </c>
    </row>
    <row r="40" spans="2:13" s="5" customFormat="1" ht="15.75" x14ac:dyDescent="0.25">
      <c r="B40" s="56" t="s">
        <v>950</v>
      </c>
      <c r="C40" s="61">
        <v>5</v>
      </c>
      <c r="D40" s="61">
        <f t="shared" si="1"/>
        <v>3</v>
      </c>
      <c r="E40" s="61" t="s">
        <v>854</v>
      </c>
      <c r="F40" s="61" t="s">
        <v>853</v>
      </c>
      <c r="G40" s="61" t="s">
        <v>320</v>
      </c>
      <c r="H40" s="61" t="s">
        <v>320</v>
      </c>
      <c r="I40" s="61" t="s">
        <v>320</v>
      </c>
      <c r="J40" s="57">
        <v>5.0000000000000001E-3</v>
      </c>
      <c r="K40" s="58">
        <v>5000</v>
      </c>
      <c r="L40" s="59">
        <v>0.65</v>
      </c>
      <c r="M40" s="60">
        <v>1</v>
      </c>
    </row>
    <row r="41" spans="2:13" s="5" customFormat="1" ht="15.75" x14ac:dyDescent="0.25">
      <c r="B41" s="56" t="s">
        <v>780</v>
      </c>
      <c r="C41" s="61">
        <v>5</v>
      </c>
      <c r="D41" s="61">
        <f t="shared" si="1"/>
        <v>0</v>
      </c>
      <c r="E41" s="61" t="s">
        <v>857</v>
      </c>
      <c r="F41" s="61" t="s">
        <v>853</v>
      </c>
      <c r="G41" s="61" t="s">
        <v>854</v>
      </c>
      <c r="H41" s="61" t="s">
        <v>882</v>
      </c>
      <c r="I41" s="61" t="s">
        <v>856</v>
      </c>
      <c r="J41" s="57">
        <v>4.5000000000000005E-3</v>
      </c>
      <c r="K41" s="58">
        <v>10000</v>
      </c>
      <c r="L41" s="59">
        <v>0.65</v>
      </c>
      <c r="M41" s="60">
        <v>1</v>
      </c>
    </row>
    <row r="42" spans="2:13" s="5" customFormat="1" ht="15.75" x14ac:dyDescent="0.25">
      <c r="B42" s="56" t="s">
        <v>781</v>
      </c>
      <c r="C42" s="61">
        <v>5</v>
      </c>
      <c r="D42" s="61">
        <f t="shared" si="1"/>
        <v>0</v>
      </c>
      <c r="E42" s="103" t="s">
        <v>857</v>
      </c>
      <c r="F42" s="103" t="s">
        <v>853</v>
      </c>
      <c r="G42" s="61" t="s">
        <v>856</v>
      </c>
      <c r="H42" s="61" t="s">
        <v>854</v>
      </c>
      <c r="I42" s="61"/>
      <c r="J42" s="57">
        <v>4.6999999999999993E-3</v>
      </c>
      <c r="K42" s="58">
        <v>5000</v>
      </c>
      <c r="L42" s="59">
        <v>0.65</v>
      </c>
      <c r="M42" s="60">
        <v>1</v>
      </c>
    </row>
    <row r="43" spans="2:13" s="5" customFormat="1" ht="15.75" x14ac:dyDescent="0.25">
      <c r="B43" s="56" t="s">
        <v>782</v>
      </c>
      <c r="C43" s="61">
        <v>5</v>
      </c>
      <c r="D43" s="61">
        <f t="shared" si="1"/>
        <v>1</v>
      </c>
      <c r="E43" s="61" t="s">
        <v>853</v>
      </c>
      <c r="F43" s="61" t="s">
        <v>854</v>
      </c>
      <c r="G43" s="61" t="s">
        <v>882</v>
      </c>
      <c r="H43" s="61"/>
      <c r="I43" s="61" t="s">
        <v>320</v>
      </c>
      <c r="J43" s="57">
        <v>4.1999999999999997E-3</v>
      </c>
      <c r="K43" s="58">
        <v>10000</v>
      </c>
      <c r="L43" s="59">
        <v>0.65</v>
      </c>
      <c r="M43" s="60">
        <v>1</v>
      </c>
    </row>
    <row r="44" spans="2:13" s="5" customFormat="1" ht="15.75" x14ac:dyDescent="0.25">
      <c r="B44" s="56" t="s">
        <v>951</v>
      </c>
      <c r="C44" s="61">
        <v>5</v>
      </c>
      <c r="D44" s="61">
        <f t="shared" si="1"/>
        <v>3</v>
      </c>
      <c r="E44" s="61" t="s">
        <v>854</v>
      </c>
      <c r="F44" s="61" t="s">
        <v>853</v>
      </c>
      <c r="G44" s="61" t="s">
        <v>320</v>
      </c>
      <c r="H44" s="61" t="s">
        <v>320</v>
      </c>
      <c r="I44" s="61" t="s">
        <v>320</v>
      </c>
      <c r="J44" s="57">
        <v>5.0000000000000001E-3</v>
      </c>
      <c r="K44" s="58">
        <v>4900</v>
      </c>
      <c r="L44" s="59">
        <v>0.65</v>
      </c>
      <c r="M44" s="60">
        <v>1</v>
      </c>
    </row>
    <row r="45" spans="2:13" s="5" customFormat="1" ht="15.75" x14ac:dyDescent="0.25">
      <c r="B45" s="56" t="s">
        <v>783</v>
      </c>
      <c r="C45" s="61">
        <v>5</v>
      </c>
      <c r="D45" s="61">
        <f t="shared" si="1"/>
        <v>2</v>
      </c>
      <c r="E45" s="61" t="s">
        <v>853</v>
      </c>
      <c r="F45" s="61" t="s">
        <v>854</v>
      </c>
      <c r="G45" s="61" t="s">
        <v>856</v>
      </c>
      <c r="H45" s="61" t="s">
        <v>320</v>
      </c>
      <c r="I45" s="61" t="s">
        <v>320</v>
      </c>
      <c r="J45" s="57">
        <v>5.0000000000000001E-3</v>
      </c>
      <c r="K45" s="58">
        <v>3000</v>
      </c>
      <c r="L45" s="59">
        <v>0.65</v>
      </c>
      <c r="M45" s="60">
        <v>1</v>
      </c>
    </row>
    <row r="46" spans="2:13" s="5" customFormat="1" ht="15.75" x14ac:dyDescent="0.25">
      <c r="B46" s="56" t="s">
        <v>952</v>
      </c>
      <c r="C46" s="61">
        <v>5</v>
      </c>
      <c r="D46" s="61">
        <f t="shared" si="1"/>
        <v>3</v>
      </c>
      <c r="E46" s="61" t="s">
        <v>854</v>
      </c>
      <c r="F46" s="61" t="s">
        <v>853</v>
      </c>
      <c r="G46" s="61" t="s">
        <v>320</v>
      </c>
      <c r="H46" s="61" t="s">
        <v>320</v>
      </c>
      <c r="I46" s="61" t="s">
        <v>320</v>
      </c>
      <c r="J46" s="57">
        <v>5.0000000000000001E-3</v>
      </c>
      <c r="K46" s="58">
        <v>2700</v>
      </c>
      <c r="L46" s="59">
        <v>0.65</v>
      </c>
      <c r="M46" s="60">
        <v>1</v>
      </c>
    </row>
    <row r="47" spans="2:13" s="5" customFormat="1" ht="15.75" x14ac:dyDescent="0.25">
      <c r="B47" s="56" t="s">
        <v>784</v>
      </c>
      <c r="C47" s="61">
        <v>5</v>
      </c>
      <c r="D47" s="61">
        <f t="shared" si="1"/>
        <v>3</v>
      </c>
      <c r="E47" s="61" t="s">
        <v>853</v>
      </c>
      <c r="F47" s="61" t="s">
        <v>854</v>
      </c>
      <c r="G47" s="61" t="s">
        <v>320</v>
      </c>
      <c r="H47" s="61" t="s">
        <v>320</v>
      </c>
      <c r="I47" s="61" t="s">
        <v>320</v>
      </c>
      <c r="J47" s="57">
        <v>5.0000000000000001E-3</v>
      </c>
      <c r="K47" s="58">
        <v>3500</v>
      </c>
      <c r="L47" s="59">
        <v>0.65</v>
      </c>
      <c r="M47" s="60">
        <v>1</v>
      </c>
    </row>
    <row r="48" spans="2:13" s="5" customFormat="1" ht="15.75" x14ac:dyDescent="0.25">
      <c r="B48" s="56" t="s">
        <v>785</v>
      </c>
      <c r="C48" s="61">
        <v>5</v>
      </c>
      <c r="D48" s="61">
        <f t="shared" si="1"/>
        <v>0</v>
      </c>
      <c r="E48" s="61" t="s">
        <v>855</v>
      </c>
      <c r="F48" s="61" t="s">
        <v>853</v>
      </c>
      <c r="G48" s="61" t="s">
        <v>854</v>
      </c>
      <c r="H48" s="61" t="s">
        <v>882</v>
      </c>
      <c r="I48" s="61" t="s">
        <v>857</v>
      </c>
      <c r="J48" s="57">
        <v>4.5000000000000005E-3</v>
      </c>
      <c r="K48" s="58">
        <v>9200</v>
      </c>
      <c r="L48" s="59">
        <v>0.65</v>
      </c>
      <c r="M48" s="60">
        <v>1</v>
      </c>
    </row>
    <row r="49" spans="2:13" s="5" customFormat="1" ht="15.75" x14ac:dyDescent="0.25">
      <c r="B49" s="56" t="s">
        <v>786</v>
      </c>
      <c r="C49" s="61">
        <v>5</v>
      </c>
      <c r="D49" s="61">
        <f t="shared" si="1"/>
        <v>1</v>
      </c>
      <c r="E49" s="61" t="s">
        <v>853</v>
      </c>
      <c r="F49" s="61" t="s">
        <v>856</v>
      </c>
      <c r="G49" s="61" t="s">
        <v>854</v>
      </c>
      <c r="H49" s="61" t="s">
        <v>882</v>
      </c>
      <c r="I49" s="61" t="s">
        <v>320</v>
      </c>
      <c r="J49" s="57">
        <v>4.4000000000000003E-3</v>
      </c>
      <c r="K49" s="58">
        <v>4200</v>
      </c>
      <c r="L49" s="59">
        <v>0.65</v>
      </c>
      <c r="M49" s="60">
        <v>1</v>
      </c>
    </row>
    <row r="50" spans="2:13" s="5" customFormat="1" ht="15.75" x14ac:dyDescent="0.25">
      <c r="B50" s="56" t="s">
        <v>787</v>
      </c>
      <c r="C50" s="61">
        <v>5</v>
      </c>
      <c r="D50" s="61">
        <f t="shared" si="1"/>
        <v>1</v>
      </c>
      <c r="E50" s="61" t="s">
        <v>857</v>
      </c>
      <c r="F50" s="61" t="s">
        <v>853</v>
      </c>
      <c r="G50" s="61" t="s">
        <v>856</v>
      </c>
      <c r="H50" s="61" t="s">
        <v>854</v>
      </c>
      <c r="I50" s="61" t="s">
        <v>320</v>
      </c>
      <c r="J50" s="57">
        <v>4.1999999999999997E-3</v>
      </c>
      <c r="K50" s="58">
        <v>4100</v>
      </c>
      <c r="L50" s="59">
        <v>0.65</v>
      </c>
      <c r="M50" s="60">
        <v>1</v>
      </c>
    </row>
    <row r="51" spans="2:13" s="5" customFormat="1" ht="15.75" x14ac:dyDescent="0.25">
      <c r="B51" s="56" t="s">
        <v>788</v>
      </c>
      <c r="C51" s="61">
        <v>5</v>
      </c>
      <c r="D51" s="61">
        <f t="shared" si="1"/>
        <v>2</v>
      </c>
      <c r="E51" s="61" t="s">
        <v>853</v>
      </c>
      <c r="F51" s="61" t="s">
        <v>854</v>
      </c>
      <c r="G51" s="61" t="s">
        <v>856</v>
      </c>
      <c r="H51" s="61" t="s">
        <v>320</v>
      </c>
      <c r="I51" s="61" t="s">
        <v>320</v>
      </c>
      <c r="J51" s="57">
        <v>5.0000000000000001E-3</v>
      </c>
      <c r="K51" s="58">
        <v>6200</v>
      </c>
      <c r="L51" s="59">
        <v>0.65</v>
      </c>
      <c r="M51" s="60">
        <v>1</v>
      </c>
    </row>
    <row r="52" spans="2:13" s="5" customFormat="1" ht="15.75" x14ac:dyDescent="0.25">
      <c r="B52" s="56" t="s">
        <v>789</v>
      </c>
      <c r="C52" s="61">
        <v>5</v>
      </c>
      <c r="D52" s="61">
        <f>C52-COUNTIF(E52:H52,"&lt;&gt;"&amp;"-")</f>
        <v>1</v>
      </c>
      <c r="E52" s="61" t="s">
        <v>855</v>
      </c>
      <c r="F52" s="61" t="s">
        <v>853</v>
      </c>
      <c r="G52" s="61" t="s">
        <v>854</v>
      </c>
      <c r="H52" s="61" t="s">
        <v>857</v>
      </c>
      <c r="I52" s="61" t="s">
        <v>320</v>
      </c>
      <c r="J52" s="57">
        <v>5.0000000000000001E-3</v>
      </c>
      <c r="K52" s="58">
        <v>6200</v>
      </c>
      <c r="L52" s="59">
        <v>0.65</v>
      </c>
      <c r="M52" s="60">
        <v>1</v>
      </c>
    </row>
    <row r="53" spans="2:13" s="5" customFormat="1" ht="15.75" x14ac:dyDescent="0.25">
      <c r="B53" s="56" t="s">
        <v>953</v>
      </c>
      <c r="C53" s="61">
        <v>5</v>
      </c>
      <c r="D53" s="61">
        <f t="shared" si="1"/>
        <v>3</v>
      </c>
      <c r="E53" s="61" t="s">
        <v>854</v>
      </c>
      <c r="F53" s="61" t="s">
        <v>853</v>
      </c>
      <c r="G53" s="61" t="s">
        <v>320</v>
      </c>
      <c r="H53" s="61" t="s">
        <v>320</v>
      </c>
      <c r="I53" s="61" t="s">
        <v>320</v>
      </c>
      <c r="J53" s="57">
        <v>5.0000000000000001E-3</v>
      </c>
      <c r="K53" s="58">
        <v>1800</v>
      </c>
      <c r="L53" s="59">
        <v>0.65</v>
      </c>
      <c r="M53" s="60">
        <v>1</v>
      </c>
    </row>
    <row r="54" spans="2:13" s="5" customFormat="1" ht="15.75" x14ac:dyDescent="0.25">
      <c r="B54" s="56" t="s">
        <v>979</v>
      </c>
      <c r="C54" s="61">
        <v>5</v>
      </c>
      <c r="D54" s="61">
        <f t="shared" si="1"/>
        <v>4</v>
      </c>
      <c r="E54" s="61" t="s">
        <v>853</v>
      </c>
      <c r="F54" s="61" t="s">
        <v>320</v>
      </c>
      <c r="G54" s="61" t="s">
        <v>320</v>
      </c>
      <c r="H54" s="61" t="s">
        <v>320</v>
      </c>
      <c r="I54" s="61" t="s">
        <v>320</v>
      </c>
      <c r="J54" s="57">
        <v>5.0000000000000001E-3</v>
      </c>
      <c r="K54" s="58">
        <v>2200</v>
      </c>
      <c r="L54" s="59">
        <v>0.65</v>
      </c>
      <c r="M54" s="60">
        <v>1</v>
      </c>
    </row>
    <row r="55" spans="2:13" s="5" customFormat="1" ht="15.75" x14ac:dyDescent="0.25">
      <c r="B55" s="56" t="s">
        <v>978</v>
      </c>
      <c r="C55" s="61">
        <v>5</v>
      </c>
      <c r="D55" s="61">
        <f t="shared" si="1"/>
        <v>4</v>
      </c>
      <c r="E55" s="61" t="s">
        <v>853</v>
      </c>
      <c r="F55" s="61" t="s">
        <v>320</v>
      </c>
      <c r="G55" s="61" t="s">
        <v>320</v>
      </c>
      <c r="H55" s="61" t="s">
        <v>320</v>
      </c>
      <c r="I55" s="61" t="s">
        <v>320</v>
      </c>
      <c r="J55" s="57">
        <v>5.0000000000000001E-3</v>
      </c>
      <c r="K55" s="58">
        <v>2000</v>
      </c>
      <c r="L55" s="59">
        <v>0.65</v>
      </c>
      <c r="M55" s="60">
        <v>1</v>
      </c>
    </row>
    <row r="56" spans="2:13" s="5" customFormat="1" ht="15.75" x14ac:dyDescent="0.25">
      <c r="B56" s="56" t="s">
        <v>980</v>
      </c>
      <c r="C56" s="61">
        <v>5</v>
      </c>
      <c r="D56" s="61">
        <f t="shared" si="1"/>
        <v>3</v>
      </c>
      <c r="E56" s="61" t="s">
        <v>854</v>
      </c>
      <c r="F56" s="61" t="s">
        <v>853</v>
      </c>
      <c r="G56" s="61" t="s">
        <v>320</v>
      </c>
      <c r="H56" s="61" t="s">
        <v>320</v>
      </c>
      <c r="I56" s="61" t="s">
        <v>320</v>
      </c>
      <c r="J56" s="57">
        <v>5.0000000000000001E-3</v>
      </c>
      <c r="K56" s="58">
        <v>1700</v>
      </c>
      <c r="L56" s="59">
        <v>0.65</v>
      </c>
      <c r="M56" s="60">
        <v>1</v>
      </c>
    </row>
    <row r="57" spans="2:13" s="5" customFormat="1" ht="15.75" x14ac:dyDescent="0.25">
      <c r="B57" s="56" t="s">
        <v>974</v>
      </c>
      <c r="C57" s="61">
        <v>5</v>
      </c>
      <c r="D57" s="61">
        <f t="shared" si="1"/>
        <v>3</v>
      </c>
      <c r="E57" s="61" t="s">
        <v>854</v>
      </c>
      <c r="F57" s="61" t="s">
        <v>853</v>
      </c>
      <c r="G57" s="61" t="s">
        <v>320</v>
      </c>
      <c r="H57" s="61" t="s">
        <v>320</v>
      </c>
      <c r="I57" s="61" t="s">
        <v>320</v>
      </c>
      <c r="J57" s="57">
        <v>5.0000000000000001E-3</v>
      </c>
      <c r="K57" s="58">
        <v>2100</v>
      </c>
      <c r="L57" s="59">
        <v>0.65</v>
      </c>
      <c r="M57" s="60">
        <v>1</v>
      </c>
    </row>
    <row r="58" spans="2:13" s="5" customFormat="1" ht="15.75" x14ac:dyDescent="0.25">
      <c r="B58" s="56" t="s">
        <v>971</v>
      </c>
      <c r="C58" s="61">
        <v>5</v>
      </c>
      <c r="D58" s="61">
        <f t="shared" si="1"/>
        <v>3</v>
      </c>
      <c r="E58" s="61" t="s">
        <v>854</v>
      </c>
      <c r="F58" s="61" t="s">
        <v>853</v>
      </c>
      <c r="G58" s="61" t="s">
        <v>320</v>
      </c>
      <c r="H58" s="61" t="s">
        <v>320</v>
      </c>
      <c r="I58" s="61" t="s">
        <v>320</v>
      </c>
      <c r="J58" s="57">
        <v>5.0000000000000001E-3</v>
      </c>
      <c r="K58" s="58">
        <v>2200</v>
      </c>
      <c r="L58" s="59">
        <v>0.65</v>
      </c>
      <c r="M58" s="60">
        <v>1</v>
      </c>
    </row>
    <row r="59" spans="2:13" s="5" customFormat="1" ht="15.75" x14ac:dyDescent="0.25">
      <c r="B59" s="56" t="s">
        <v>1051</v>
      </c>
      <c r="C59" s="61">
        <v>5</v>
      </c>
      <c r="D59" s="61">
        <f t="shared" si="1"/>
        <v>5</v>
      </c>
      <c r="E59" s="61" t="s">
        <v>320</v>
      </c>
      <c r="F59" s="61" t="s">
        <v>320</v>
      </c>
      <c r="G59" s="61" t="s">
        <v>320</v>
      </c>
      <c r="H59" s="61" t="s">
        <v>320</v>
      </c>
      <c r="I59" s="61" t="s">
        <v>320</v>
      </c>
      <c r="J59" s="57">
        <v>5.0000000000000001E-3</v>
      </c>
      <c r="K59" s="58">
        <v>600</v>
      </c>
      <c r="L59" s="59">
        <v>0.65</v>
      </c>
      <c r="M59" s="60">
        <v>1</v>
      </c>
    </row>
    <row r="60" spans="2:13" s="5" customFormat="1" ht="15.75" x14ac:dyDescent="0.25">
      <c r="B60" s="56" t="s">
        <v>1103</v>
      </c>
      <c r="C60" s="61">
        <v>5</v>
      </c>
      <c r="D60" s="61">
        <v>5</v>
      </c>
      <c r="E60" s="61" t="s">
        <v>853</v>
      </c>
      <c r="F60" s="61" t="s">
        <v>854</v>
      </c>
      <c r="G60" s="61" t="s">
        <v>320</v>
      </c>
      <c r="H60" s="61" t="s">
        <v>320</v>
      </c>
      <c r="I60" s="61" t="s">
        <v>320</v>
      </c>
      <c r="J60" s="57">
        <v>1.4E-2</v>
      </c>
      <c r="K60" s="58">
        <v>7500</v>
      </c>
      <c r="L60" s="59">
        <v>0.65</v>
      </c>
      <c r="M60" s="60">
        <v>1</v>
      </c>
    </row>
    <row r="61" spans="2:13" s="5" customFormat="1" ht="15.75" x14ac:dyDescent="0.25">
      <c r="B61" s="56" t="s">
        <v>973</v>
      </c>
      <c r="C61" s="61">
        <v>5</v>
      </c>
      <c r="D61" s="61">
        <f t="shared" ref="D61:D69" si="2">C61-COUNTIF(E61:I61,"&lt;&gt;"&amp;"-")</f>
        <v>4</v>
      </c>
      <c r="E61" s="61" t="s">
        <v>853</v>
      </c>
      <c r="F61" s="61" t="s">
        <v>320</v>
      </c>
      <c r="G61" s="61" t="s">
        <v>320</v>
      </c>
      <c r="H61" s="61" t="s">
        <v>320</v>
      </c>
      <c r="I61" s="61" t="s">
        <v>320</v>
      </c>
      <c r="J61" s="57">
        <v>5.0000000000000001E-3</v>
      </c>
      <c r="K61" s="58">
        <v>2200</v>
      </c>
      <c r="L61" s="59">
        <v>0.65</v>
      </c>
      <c r="M61" s="60">
        <v>1</v>
      </c>
    </row>
    <row r="62" spans="2:13" s="5" customFormat="1" ht="15.75" x14ac:dyDescent="0.25">
      <c r="B62" s="56" t="s">
        <v>982</v>
      </c>
      <c r="C62" s="61">
        <v>5</v>
      </c>
      <c r="D62" s="61">
        <f t="shared" si="2"/>
        <v>3</v>
      </c>
      <c r="E62" s="61" t="s">
        <v>854</v>
      </c>
      <c r="F62" s="61" t="s">
        <v>853</v>
      </c>
      <c r="G62" s="61" t="s">
        <v>320</v>
      </c>
      <c r="H62" s="61" t="s">
        <v>320</v>
      </c>
      <c r="I62" s="61" t="s">
        <v>320</v>
      </c>
      <c r="J62" s="57">
        <v>5.0000000000000001E-3</v>
      </c>
      <c r="K62" s="58">
        <v>2000</v>
      </c>
      <c r="L62" s="59">
        <v>0.65</v>
      </c>
      <c r="M62" s="60">
        <v>1</v>
      </c>
    </row>
    <row r="63" spans="2:13" s="5" customFormat="1" ht="15.75" x14ac:dyDescent="0.25">
      <c r="B63" s="56" t="s">
        <v>981</v>
      </c>
      <c r="C63" s="61">
        <v>5</v>
      </c>
      <c r="D63" s="61">
        <f t="shared" si="2"/>
        <v>3</v>
      </c>
      <c r="E63" s="61" t="s">
        <v>854</v>
      </c>
      <c r="F63" s="61" t="s">
        <v>853</v>
      </c>
      <c r="G63" s="61" t="s">
        <v>320</v>
      </c>
      <c r="H63" s="61" t="s">
        <v>320</v>
      </c>
      <c r="I63" s="61" t="s">
        <v>320</v>
      </c>
      <c r="J63" s="57">
        <v>5.0000000000000001E-3</v>
      </c>
      <c r="K63" s="58">
        <v>1900</v>
      </c>
      <c r="L63" s="59">
        <v>0.65</v>
      </c>
      <c r="M63" s="60">
        <v>1</v>
      </c>
    </row>
    <row r="64" spans="2:13" s="5" customFormat="1" ht="15.75" x14ac:dyDescent="0.25">
      <c r="B64" s="56" t="s">
        <v>972</v>
      </c>
      <c r="C64" s="61">
        <v>5</v>
      </c>
      <c r="D64" s="61">
        <f t="shared" si="2"/>
        <v>4</v>
      </c>
      <c r="E64" s="61" t="s">
        <v>853</v>
      </c>
      <c r="F64" s="61" t="s">
        <v>320</v>
      </c>
      <c r="G64" s="61" t="s">
        <v>320</v>
      </c>
      <c r="H64" s="61" t="s">
        <v>320</v>
      </c>
      <c r="I64" s="61" t="s">
        <v>320</v>
      </c>
      <c r="J64" s="57">
        <v>5.0000000000000001E-3</v>
      </c>
      <c r="K64" s="58">
        <v>2200</v>
      </c>
      <c r="L64" s="59">
        <v>0.65</v>
      </c>
      <c r="M64" s="60">
        <v>1</v>
      </c>
    </row>
    <row r="65" spans="2:13" s="5" customFormat="1" ht="15.75" x14ac:dyDescent="0.25">
      <c r="B65" s="56" t="s">
        <v>954</v>
      </c>
      <c r="C65" s="61">
        <v>5</v>
      </c>
      <c r="D65" s="61">
        <f t="shared" si="2"/>
        <v>3</v>
      </c>
      <c r="E65" s="61" t="s">
        <v>854</v>
      </c>
      <c r="F65" s="61" t="s">
        <v>853</v>
      </c>
      <c r="G65" s="61" t="s">
        <v>320</v>
      </c>
      <c r="H65" s="61" t="s">
        <v>320</v>
      </c>
      <c r="I65" s="61" t="s">
        <v>320</v>
      </c>
      <c r="J65" s="57">
        <v>5.0000000000000001E-3</v>
      </c>
      <c r="K65" s="58">
        <v>2200</v>
      </c>
      <c r="L65" s="59">
        <v>0.65</v>
      </c>
      <c r="M65" s="60">
        <v>1</v>
      </c>
    </row>
    <row r="66" spans="2:13" s="5" customFormat="1" ht="15.75" x14ac:dyDescent="0.25">
      <c r="B66" s="56" t="s">
        <v>1045</v>
      </c>
      <c r="C66" s="61">
        <v>5</v>
      </c>
      <c r="D66" s="61">
        <f t="shared" si="2"/>
        <v>5</v>
      </c>
      <c r="E66" s="61" t="s">
        <v>320</v>
      </c>
      <c r="F66" s="61" t="s">
        <v>320</v>
      </c>
      <c r="G66" s="61" t="s">
        <v>320</v>
      </c>
      <c r="H66" s="61" t="s">
        <v>320</v>
      </c>
      <c r="I66" s="61" t="s">
        <v>320</v>
      </c>
      <c r="J66" s="57">
        <v>7.0000000000000001E-3</v>
      </c>
      <c r="K66" s="58">
        <v>1700</v>
      </c>
      <c r="L66" s="59">
        <v>0.65</v>
      </c>
      <c r="M66" s="60">
        <v>1</v>
      </c>
    </row>
    <row r="67" spans="2:13" s="5" customFormat="1" ht="15.75" x14ac:dyDescent="0.25">
      <c r="B67" s="56" t="s">
        <v>955</v>
      </c>
      <c r="C67" s="61">
        <v>5</v>
      </c>
      <c r="D67" s="61">
        <f t="shared" si="2"/>
        <v>3</v>
      </c>
      <c r="E67" s="61" t="s">
        <v>854</v>
      </c>
      <c r="F67" s="61" t="s">
        <v>853</v>
      </c>
      <c r="G67" s="61" t="s">
        <v>320</v>
      </c>
      <c r="H67" s="61" t="s">
        <v>320</v>
      </c>
      <c r="I67" s="61" t="s">
        <v>320</v>
      </c>
      <c r="J67" s="57">
        <v>5.0000000000000001E-3</v>
      </c>
      <c r="K67" s="58">
        <v>3700</v>
      </c>
      <c r="L67" s="59">
        <v>0.65</v>
      </c>
      <c r="M67" s="60">
        <v>1</v>
      </c>
    </row>
    <row r="68" spans="2:13" s="5" customFormat="1" ht="15.75" x14ac:dyDescent="0.25">
      <c r="B68" s="56" t="s">
        <v>956</v>
      </c>
      <c r="C68" s="61">
        <v>5</v>
      </c>
      <c r="D68" s="61">
        <f t="shared" si="2"/>
        <v>3</v>
      </c>
      <c r="E68" s="61" t="s">
        <v>854</v>
      </c>
      <c r="F68" s="61" t="s">
        <v>853</v>
      </c>
      <c r="G68" s="61" t="s">
        <v>320</v>
      </c>
      <c r="H68" s="61" t="s">
        <v>320</v>
      </c>
      <c r="I68" s="61" t="s">
        <v>320</v>
      </c>
      <c r="J68" s="57">
        <v>5.0000000000000001E-3</v>
      </c>
      <c r="K68" s="58">
        <v>4500</v>
      </c>
      <c r="L68" s="59">
        <v>0.65</v>
      </c>
      <c r="M68" s="60">
        <v>1</v>
      </c>
    </row>
    <row r="69" spans="2:13" s="5" customFormat="1" ht="15.75" x14ac:dyDescent="0.25">
      <c r="B69" s="56" t="s">
        <v>957</v>
      </c>
      <c r="C69" s="61">
        <v>5</v>
      </c>
      <c r="D69" s="61">
        <f t="shared" si="2"/>
        <v>3</v>
      </c>
      <c r="E69" s="61" t="s">
        <v>854</v>
      </c>
      <c r="F69" s="61" t="s">
        <v>853</v>
      </c>
      <c r="G69" s="61" t="s">
        <v>320</v>
      </c>
      <c r="H69" s="61" t="s">
        <v>320</v>
      </c>
      <c r="I69" s="61" t="s">
        <v>320</v>
      </c>
      <c r="J69" s="57">
        <v>5.0000000000000001E-3</v>
      </c>
      <c r="K69" s="58">
        <v>2000</v>
      </c>
      <c r="L69" s="59">
        <v>0.65</v>
      </c>
      <c r="M69" s="60">
        <v>1</v>
      </c>
    </row>
    <row r="70" spans="2:13" s="5" customFormat="1" ht="15.75" x14ac:dyDescent="0.25">
      <c r="B70" s="56" t="s">
        <v>1104</v>
      </c>
      <c r="C70" s="61">
        <v>5</v>
      </c>
      <c r="D70" s="61">
        <v>5</v>
      </c>
      <c r="E70" s="61" t="s">
        <v>853</v>
      </c>
      <c r="F70" s="61" t="s">
        <v>854</v>
      </c>
      <c r="G70" s="61" t="s">
        <v>320</v>
      </c>
      <c r="H70" s="61" t="s">
        <v>320</v>
      </c>
      <c r="I70" s="61" t="s">
        <v>320</v>
      </c>
      <c r="J70" s="57">
        <v>1.55E-2</v>
      </c>
      <c r="K70" s="58">
        <v>3000</v>
      </c>
      <c r="L70" s="59">
        <v>0.65</v>
      </c>
      <c r="M70" s="60">
        <v>1</v>
      </c>
    </row>
    <row r="71" spans="2:13" s="5" customFormat="1" ht="15.75" x14ac:dyDescent="0.25">
      <c r="B71" s="56" t="s">
        <v>1049</v>
      </c>
      <c r="C71" s="61">
        <v>5</v>
      </c>
      <c r="D71" s="61">
        <f t="shared" ref="D71:D100" si="3">C71-COUNTIF(E71:I71,"&lt;&gt;"&amp;"-")</f>
        <v>5</v>
      </c>
      <c r="E71" s="61" t="s">
        <v>320</v>
      </c>
      <c r="F71" s="61" t="s">
        <v>320</v>
      </c>
      <c r="G71" s="61" t="s">
        <v>320</v>
      </c>
      <c r="H71" s="61" t="s">
        <v>320</v>
      </c>
      <c r="I71" s="61" t="s">
        <v>320</v>
      </c>
      <c r="J71" s="57">
        <v>7.0000000000000001E-3</v>
      </c>
      <c r="K71" s="58">
        <v>3600</v>
      </c>
      <c r="L71" s="59">
        <v>0.65</v>
      </c>
      <c r="M71" s="60">
        <v>1</v>
      </c>
    </row>
    <row r="72" spans="2:13" s="5" customFormat="1" ht="15.75" x14ac:dyDescent="0.25">
      <c r="B72" s="56" t="s">
        <v>790</v>
      </c>
      <c r="C72" s="61">
        <v>5</v>
      </c>
      <c r="D72" s="61">
        <f t="shared" si="3"/>
        <v>1</v>
      </c>
      <c r="E72" s="61" t="s">
        <v>857</v>
      </c>
      <c r="F72" s="61" t="s">
        <v>853</v>
      </c>
      <c r="G72" s="61" t="s">
        <v>854</v>
      </c>
      <c r="H72" s="61" t="s">
        <v>856</v>
      </c>
      <c r="I72" s="61" t="s">
        <v>320</v>
      </c>
      <c r="J72" s="57">
        <v>4.5000000000000005E-3</v>
      </c>
      <c r="K72" s="58">
        <v>4200</v>
      </c>
      <c r="L72" s="59">
        <v>0.65</v>
      </c>
      <c r="M72" s="60">
        <v>1</v>
      </c>
    </row>
    <row r="73" spans="2:13" s="5" customFormat="1" ht="15.75" x14ac:dyDescent="0.25">
      <c r="B73" s="56" t="s">
        <v>791</v>
      </c>
      <c r="C73" s="61">
        <v>5</v>
      </c>
      <c r="D73" s="61">
        <f t="shared" si="3"/>
        <v>1</v>
      </c>
      <c r="E73" s="61" t="s">
        <v>857</v>
      </c>
      <c r="F73" s="61" t="s">
        <v>853</v>
      </c>
      <c r="G73" s="61" t="s">
        <v>854</v>
      </c>
      <c r="H73" s="61" t="s">
        <v>882</v>
      </c>
      <c r="I73" s="61" t="s">
        <v>320</v>
      </c>
      <c r="J73" s="57">
        <v>4.0999999999999995E-3</v>
      </c>
      <c r="K73" s="58">
        <v>3500</v>
      </c>
      <c r="L73" s="59">
        <v>0.65</v>
      </c>
      <c r="M73" s="60">
        <v>1</v>
      </c>
    </row>
    <row r="74" spans="2:13" s="5" customFormat="1" ht="15.75" x14ac:dyDescent="0.25">
      <c r="B74" s="56" t="s">
        <v>983</v>
      </c>
      <c r="C74" s="61">
        <v>5</v>
      </c>
      <c r="D74" s="61">
        <f t="shared" si="3"/>
        <v>3</v>
      </c>
      <c r="E74" s="61" t="s">
        <v>854</v>
      </c>
      <c r="F74" s="61" t="s">
        <v>853</v>
      </c>
      <c r="G74" s="61" t="s">
        <v>320</v>
      </c>
      <c r="H74" s="61" t="s">
        <v>320</v>
      </c>
      <c r="I74" s="61" t="s">
        <v>320</v>
      </c>
      <c r="J74" s="57">
        <v>5.0000000000000001E-3</v>
      </c>
      <c r="K74" s="58">
        <v>2900</v>
      </c>
      <c r="L74" s="59">
        <v>0.65</v>
      </c>
      <c r="M74" s="60">
        <v>1</v>
      </c>
    </row>
    <row r="75" spans="2:13" s="5" customFormat="1" ht="15.75" x14ac:dyDescent="0.25">
      <c r="B75" s="56" t="s">
        <v>792</v>
      </c>
      <c r="C75" s="61">
        <v>5</v>
      </c>
      <c r="D75" s="61">
        <f t="shared" si="3"/>
        <v>2</v>
      </c>
      <c r="E75" s="61" t="s">
        <v>853</v>
      </c>
      <c r="F75" s="61" t="s">
        <v>856</v>
      </c>
      <c r="G75" s="61" t="s">
        <v>854</v>
      </c>
      <c r="H75" s="61" t="s">
        <v>320</v>
      </c>
      <c r="I75" s="61" t="s">
        <v>320</v>
      </c>
      <c r="J75" s="57">
        <v>4.1999999999999997E-3</v>
      </c>
      <c r="K75" s="58">
        <v>8100</v>
      </c>
      <c r="L75" s="59">
        <v>0.65</v>
      </c>
      <c r="M75" s="60">
        <v>1</v>
      </c>
    </row>
    <row r="76" spans="2:13" s="5" customFormat="1" ht="15.75" x14ac:dyDescent="0.25">
      <c r="B76" s="56" t="s">
        <v>1054</v>
      </c>
      <c r="C76" s="61">
        <v>5</v>
      </c>
      <c r="D76" s="61">
        <f t="shared" si="3"/>
        <v>5</v>
      </c>
      <c r="E76" s="61" t="s">
        <v>320</v>
      </c>
      <c r="F76" s="61" t="s">
        <v>320</v>
      </c>
      <c r="G76" s="61" t="s">
        <v>320</v>
      </c>
      <c r="H76" s="61" t="s">
        <v>320</v>
      </c>
      <c r="I76" s="61" t="s">
        <v>320</v>
      </c>
      <c r="J76" s="57">
        <v>5.0000000000000001E-3</v>
      </c>
      <c r="K76" s="58">
        <v>1400</v>
      </c>
      <c r="L76" s="59">
        <v>0.65</v>
      </c>
      <c r="M76" s="60">
        <v>1</v>
      </c>
    </row>
    <row r="77" spans="2:13" s="5" customFormat="1" ht="15.75" x14ac:dyDescent="0.25">
      <c r="B77" s="56" t="s">
        <v>793</v>
      </c>
      <c r="C77" s="61">
        <v>5</v>
      </c>
      <c r="D77" s="61">
        <f t="shared" si="3"/>
        <v>0</v>
      </c>
      <c r="E77" s="61" t="s">
        <v>857</v>
      </c>
      <c r="F77" s="61" t="s">
        <v>853</v>
      </c>
      <c r="G77" s="61" t="s">
        <v>856</v>
      </c>
      <c r="H77" s="61" t="s">
        <v>854</v>
      </c>
      <c r="I77" s="61" t="s">
        <v>882</v>
      </c>
      <c r="J77" s="57">
        <v>4.1999999999999997E-3</v>
      </c>
      <c r="K77" s="58">
        <v>8100</v>
      </c>
      <c r="L77" s="59">
        <v>0.65</v>
      </c>
      <c r="M77" s="60">
        <v>1</v>
      </c>
    </row>
    <row r="78" spans="2:13" s="5" customFormat="1" ht="15.75" x14ac:dyDescent="0.25">
      <c r="B78" s="56" t="s">
        <v>794</v>
      </c>
      <c r="C78" s="61">
        <v>5</v>
      </c>
      <c r="D78" s="61">
        <f t="shared" si="3"/>
        <v>0</v>
      </c>
      <c r="E78" s="61" t="s">
        <v>855</v>
      </c>
      <c r="F78" s="61" t="s">
        <v>853</v>
      </c>
      <c r="G78" s="61" t="s">
        <v>854</v>
      </c>
      <c r="H78" s="61" t="s">
        <v>882</v>
      </c>
      <c r="I78" s="61" t="s">
        <v>857</v>
      </c>
      <c r="J78" s="57">
        <v>4.3E-3</v>
      </c>
      <c r="K78" s="58">
        <v>6100</v>
      </c>
      <c r="L78" s="59">
        <v>0.65</v>
      </c>
      <c r="M78" s="60">
        <v>1</v>
      </c>
    </row>
    <row r="79" spans="2:13" s="5" customFormat="1" ht="15.75" x14ac:dyDescent="0.25">
      <c r="B79" s="56" t="s">
        <v>958</v>
      </c>
      <c r="C79" s="61">
        <v>5</v>
      </c>
      <c r="D79" s="61">
        <f t="shared" si="3"/>
        <v>2</v>
      </c>
      <c r="E79" s="61" t="s">
        <v>854</v>
      </c>
      <c r="F79" s="61" t="s">
        <v>853</v>
      </c>
      <c r="G79" s="61" t="s">
        <v>857</v>
      </c>
      <c r="H79" s="61" t="s">
        <v>320</v>
      </c>
      <c r="I79" s="61" t="s">
        <v>320</v>
      </c>
      <c r="J79" s="57">
        <v>5.0000000000000001E-3</v>
      </c>
      <c r="K79" s="58">
        <v>1600</v>
      </c>
      <c r="L79" s="59">
        <v>0.65</v>
      </c>
      <c r="M79" s="60">
        <v>1</v>
      </c>
    </row>
    <row r="80" spans="2:13" s="5" customFormat="1" ht="15.75" x14ac:dyDescent="0.25">
      <c r="B80" s="56" t="s">
        <v>795</v>
      </c>
      <c r="C80" s="61">
        <v>5</v>
      </c>
      <c r="D80" s="61">
        <f t="shared" si="3"/>
        <v>1</v>
      </c>
      <c r="E80" s="61" t="s">
        <v>857</v>
      </c>
      <c r="F80" s="61" t="s">
        <v>853</v>
      </c>
      <c r="G80" s="61" t="s">
        <v>856</v>
      </c>
      <c r="H80" s="61" t="s">
        <v>854</v>
      </c>
      <c r="I80" s="61" t="s">
        <v>320</v>
      </c>
      <c r="J80" s="57">
        <v>6.5000000000000006E-3</v>
      </c>
      <c r="K80" s="58">
        <v>2100</v>
      </c>
      <c r="L80" s="59">
        <v>0.65</v>
      </c>
      <c r="M80" s="60">
        <v>1</v>
      </c>
    </row>
    <row r="81" spans="2:13" s="5" customFormat="1" ht="15.75" x14ac:dyDescent="0.25">
      <c r="B81" s="56" t="s">
        <v>959</v>
      </c>
      <c r="C81" s="61">
        <v>5</v>
      </c>
      <c r="D81" s="61">
        <f t="shared" si="3"/>
        <v>4</v>
      </c>
      <c r="E81" s="61" t="s">
        <v>853</v>
      </c>
      <c r="F81" s="61" t="s">
        <v>320</v>
      </c>
      <c r="G81" s="61" t="s">
        <v>320</v>
      </c>
      <c r="H81" s="61" t="s">
        <v>320</v>
      </c>
      <c r="I81" s="61" t="s">
        <v>320</v>
      </c>
      <c r="J81" s="57">
        <v>4.4999999999999997E-3</v>
      </c>
      <c r="K81" s="58">
        <v>39300</v>
      </c>
      <c r="L81" s="59">
        <v>0.65</v>
      </c>
      <c r="M81" s="60">
        <v>1</v>
      </c>
    </row>
    <row r="82" spans="2:13" s="5" customFormat="1" ht="15.75" x14ac:dyDescent="0.25">
      <c r="B82" s="56" t="s">
        <v>796</v>
      </c>
      <c r="C82" s="61">
        <v>5</v>
      </c>
      <c r="D82" s="61">
        <f t="shared" si="3"/>
        <v>2</v>
      </c>
      <c r="E82" s="61" t="s">
        <v>853</v>
      </c>
      <c r="F82" s="61" t="s">
        <v>854</v>
      </c>
      <c r="G82" s="61" t="s">
        <v>856</v>
      </c>
      <c r="H82" s="61" t="s">
        <v>320</v>
      </c>
      <c r="I82" s="61" t="s">
        <v>320</v>
      </c>
      <c r="J82" s="57">
        <v>5.0000000000000001E-3</v>
      </c>
      <c r="K82" s="58">
        <v>2600</v>
      </c>
      <c r="L82" s="59">
        <v>0.65</v>
      </c>
      <c r="M82" s="60">
        <v>1</v>
      </c>
    </row>
    <row r="83" spans="2:13" s="5" customFormat="1" ht="15.75" x14ac:dyDescent="0.25">
      <c r="B83" s="56" t="s">
        <v>797</v>
      </c>
      <c r="C83" s="61">
        <v>5</v>
      </c>
      <c r="D83" s="61">
        <f t="shared" si="3"/>
        <v>1</v>
      </c>
      <c r="E83" s="61" t="s">
        <v>882</v>
      </c>
      <c r="F83" s="61" t="s">
        <v>853</v>
      </c>
      <c r="G83" s="61" t="s">
        <v>856</v>
      </c>
      <c r="H83" s="61" t="s">
        <v>854</v>
      </c>
      <c r="I83" s="61" t="s">
        <v>320</v>
      </c>
      <c r="J83" s="57">
        <v>4.0999999999999995E-3</v>
      </c>
      <c r="K83" s="58">
        <v>5400</v>
      </c>
      <c r="L83" s="59">
        <v>0.65</v>
      </c>
      <c r="M83" s="60">
        <v>1</v>
      </c>
    </row>
    <row r="84" spans="2:13" s="5" customFormat="1" ht="15.75" x14ac:dyDescent="0.25">
      <c r="B84" s="56" t="s">
        <v>798</v>
      </c>
      <c r="C84" s="61">
        <v>5</v>
      </c>
      <c r="D84" s="61">
        <f t="shared" si="3"/>
        <v>1</v>
      </c>
      <c r="E84" s="61" t="s">
        <v>857</v>
      </c>
      <c r="F84" s="61" t="s">
        <v>853</v>
      </c>
      <c r="G84" s="61" t="s">
        <v>856</v>
      </c>
      <c r="H84" s="61" t="s">
        <v>854</v>
      </c>
      <c r="I84" s="61" t="s">
        <v>320</v>
      </c>
      <c r="J84" s="57">
        <v>4.5999999999999999E-3</v>
      </c>
      <c r="K84" s="58">
        <v>3500</v>
      </c>
      <c r="L84" s="59">
        <v>0.65</v>
      </c>
      <c r="M84" s="60">
        <v>1</v>
      </c>
    </row>
    <row r="85" spans="2:13" s="5" customFormat="1" ht="15.75" x14ac:dyDescent="0.25">
      <c r="B85" s="56" t="s">
        <v>799</v>
      </c>
      <c r="C85" s="61">
        <v>5</v>
      </c>
      <c r="D85" s="61">
        <f t="shared" si="3"/>
        <v>1</v>
      </c>
      <c r="E85" s="61" t="s">
        <v>857</v>
      </c>
      <c r="F85" s="61" t="s">
        <v>853</v>
      </c>
      <c r="G85" s="61" t="s">
        <v>854</v>
      </c>
      <c r="H85" s="61" t="s">
        <v>856</v>
      </c>
      <c r="I85" s="61" t="s">
        <v>320</v>
      </c>
      <c r="J85" s="57">
        <v>5.0000000000000001E-3</v>
      </c>
      <c r="K85" s="58">
        <v>3600</v>
      </c>
      <c r="L85" s="59">
        <v>0.65</v>
      </c>
      <c r="M85" s="60">
        <v>1</v>
      </c>
    </row>
    <row r="86" spans="2:13" s="5" customFormat="1" ht="15.75" x14ac:dyDescent="0.25">
      <c r="B86" s="56" t="s">
        <v>1052</v>
      </c>
      <c r="C86" s="61">
        <v>5</v>
      </c>
      <c r="D86" s="61">
        <f t="shared" si="3"/>
        <v>5</v>
      </c>
      <c r="E86" s="61" t="s">
        <v>320</v>
      </c>
      <c r="F86" s="61" t="s">
        <v>320</v>
      </c>
      <c r="G86" s="61" t="s">
        <v>320</v>
      </c>
      <c r="H86" s="61" t="s">
        <v>320</v>
      </c>
      <c r="I86" s="61" t="s">
        <v>320</v>
      </c>
      <c r="J86" s="57">
        <v>7.0000000000000001E-3</v>
      </c>
      <c r="K86" s="58">
        <v>900</v>
      </c>
      <c r="L86" s="59">
        <v>0.65</v>
      </c>
      <c r="M86" s="60">
        <v>1</v>
      </c>
    </row>
    <row r="87" spans="2:13" s="5" customFormat="1" ht="15.75" x14ac:dyDescent="0.25">
      <c r="B87" s="56" t="s">
        <v>800</v>
      </c>
      <c r="C87" s="61">
        <v>5</v>
      </c>
      <c r="D87" s="61">
        <f t="shared" si="3"/>
        <v>1</v>
      </c>
      <c r="E87" s="61" t="s">
        <v>853</v>
      </c>
      <c r="F87" s="61" t="s">
        <v>856</v>
      </c>
      <c r="G87" s="61" t="s">
        <v>854</v>
      </c>
      <c r="H87" s="61" t="s">
        <v>882</v>
      </c>
      <c r="I87" s="61" t="s">
        <v>320</v>
      </c>
      <c r="J87" s="57">
        <v>4.0000000000000001E-3</v>
      </c>
      <c r="K87" s="58">
        <v>6900</v>
      </c>
      <c r="L87" s="59">
        <v>0.65</v>
      </c>
      <c r="M87" s="60">
        <v>1</v>
      </c>
    </row>
    <row r="88" spans="2:13" s="5" customFormat="1" ht="15.75" x14ac:dyDescent="0.25">
      <c r="B88" s="56" t="s">
        <v>960</v>
      </c>
      <c r="C88" s="61">
        <v>5</v>
      </c>
      <c r="D88" s="61">
        <f t="shared" si="3"/>
        <v>3</v>
      </c>
      <c r="E88" s="61" t="s">
        <v>853</v>
      </c>
      <c r="F88" s="61" t="s">
        <v>857</v>
      </c>
      <c r="G88" s="61" t="s">
        <v>320</v>
      </c>
      <c r="H88" s="61" t="s">
        <v>320</v>
      </c>
      <c r="I88" s="61" t="s">
        <v>320</v>
      </c>
      <c r="J88" s="57">
        <v>4.4999999999999997E-3</v>
      </c>
      <c r="K88" s="58">
        <v>8700</v>
      </c>
      <c r="L88" s="59">
        <v>0.65</v>
      </c>
      <c r="M88" s="60">
        <v>1</v>
      </c>
    </row>
    <row r="89" spans="2:13" s="5" customFormat="1" ht="15.75" x14ac:dyDescent="0.25">
      <c r="B89" s="56" t="s">
        <v>961</v>
      </c>
      <c r="C89" s="61">
        <v>5</v>
      </c>
      <c r="D89" s="61">
        <f t="shared" si="3"/>
        <v>3</v>
      </c>
      <c r="E89" s="61" t="s">
        <v>854</v>
      </c>
      <c r="F89" s="61" t="s">
        <v>853</v>
      </c>
      <c r="G89" s="61" t="s">
        <v>320</v>
      </c>
      <c r="H89" s="61" t="s">
        <v>320</v>
      </c>
      <c r="I89" s="61" t="s">
        <v>320</v>
      </c>
      <c r="J89" s="57">
        <v>4.4999999999999997E-3</v>
      </c>
      <c r="K89" s="58">
        <v>4700</v>
      </c>
      <c r="L89" s="59">
        <v>0.65</v>
      </c>
      <c r="M89" s="60">
        <v>1</v>
      </c>
    </row>
    <row r="90" spans="2:13" s="5" customFormat="1" ht="15.75" x14ac:dyDescent="0.25">
      <c r="B90" s="56" t="s">
        <v>962</v>
      </c>
      <c r="C90" s="61">
        <v>5</v>
      </c>
      <c r="D90" s="61">
        <f t="shared" si="3"/>
        <v>3</v>
      </c>
      <c r="E90" s="61" t="s">
        <v>854</v>
      </c>
      <c r="F90" s="61" t="s">
        <v>853</v>
      </c>
      <c r="G90" s="61" t="s">
        <v>320</v>
      </c>
      <c r="H90" s="61" t="s">
        <v>320</v>
      </c>
      <c r="I90" s="61" t="s">
        <v>320</v>
      </c>
      <c r="J90" s="57">
        <v>5.0000000000000001E-3</v>
      </c>
      <c r="K90" s="58">
        <v>4000</v>
      </c>
      <c r="L90" s="59">
        <v>0.65</v>
      </c>
      <c r="M90" s="60">
        <v>1</v>
      </c>
    </row>
    <row r="91" spans="2:13" s="5" customFormat="1" ht="15.75" x14ac:dyDescent="0.25">
      <c r="B91" s="56" t="s">
        <v>801</v>
      </c>
      <c r="C91" s="61">
        <v>5</v>
      </c>
      <c r="D91" s="61">
        <f t="shared" si="3"/>
        <v>0</v>
      </c>
      <c r="E91" s="61" t="s">
        <v>855</v>
      </c>
      <c r="F91" s="61" t="s">
        <v>853</v>
      </c>
      <c r="G91" s="61" t="s">
        <v>854</v>
      </c>
      <c r="H91" s="61" t="s">
        <v>882</v>
      </c>
      <c r="I91" s="61" t="s">
        <v>857</v>
      </c>
      <c r="J91" s="57">
        <v>4.0000000000000001E-3</v>
      </c>
      <c r="K91" s="58">
        <v>10000</v>
      </c>
      <c r="L91" s="59">
        <v>0.65</v>
      </c>
      <c r="M91" s="60">
        <v>1</v>
      </c>
    </row>
    <row r="92" spans="2:13" s="5" customFormat="1" ht="15.75" x14ac:dyDescent="0.25">
      <c r="B92" s="56" t="s">
        <v>984</v>
      </c>
      <c r="C92" s="61">
        <v>5</v>
      </c>
      <c r="D92" s="61">
        <f t="shared" si="3"/>
        <v>4</v>
      </c>
      <c r="E92" s="61" t="s">
        <v>853</v>
      </c>
      <c r="F92" s="61" t="s">
        <v>320</v>
      </c>
      <c r="G92" s="61" t="s">
        <v>320</v>
      </c>
      <c r="H92" s="61" t="s">
        <v>320</v>
      </c>
      <c r="I92" s="61" t="s">
        <v>320</v>
      </c>
      <c r="J92" s="57">
        <v>5.0000000000000001E-3</v>
      </c>
      <c r="K92" s="58">
        <v>1700</v>
      </c>
      <c r="L92" s="59">
        <v>0.65</v>
      </c>
      <c r="M92" s="60">
        <v>1</v>
      </c>
    </row>
    <row r="93" spans="2:13" s="5" customFormat="1" ht="15.75" x14ac:dyDescent="0.25">
      <c r="B93" s="56" t="s">
        <v>802</v>
      </c>
      <c r="C93" s="61">
        <v>5</v>
      </c>
      <c r="D93" s="61">
        <f t="shared" si="3"/>
        <v>1</v>
      </c>
      <c r="E93" s="61" t="s">
        <v>857</v>
      </c>
      <c r="F93" s="61" t="s">
        <v>853</v>
      </c>
      <c r="G93" s="61" t="s">
        <v>856</v>
      </c>
      <c r="H93" s="61" t="s">
        <v>854</v>
      </c>
      <c r="I93" s="61" t="s">
        <v>320</v>
      </c>
      <c r="J93" s="57">
        <v>6.0000000000000001E-3</v>
      </c>
      <c r="K93" s="58">
        <v>2600</v>
      </c>
      <c r="L93" s="59">
        <v>0.65</v>
      </c>
      <c r="M93" s="60">
        <v>1</v>
      </c>
    </row>
    <row r="94" spans="2:13" s="5" customFormat="1" ht="15.75" x14ac:dyDescent="0.25">
      <c r="B94" s="56" t="s">
        <v>803</v>
      </c>
      <c r="C94" s="61">
        <v>5</v>
      </c>
      <c r="D94" s="61">
        <f t="shared" si="3"/>
        <v>1</v>
      </c>
      <c r="E94" s="61" t="s">
        <v>857</v>
      </c>
      <c r="F94" s="61" t="s">
        <v>853</v>
      </c>
      <c r="G94" s="61" t="s">
        <v>856</v>
      </c>
      <c r="H94" s="61" t="s">
        <v>854</v>
      </c>
      <c r="I94" s="61" t="s">
        <v>320</v>
      </c>
      <c r="J94" s="57">
        <v>6.0000000000000001E-3</v>
      </c>
      <c r="K94" s="58">
        <v>2700</v>
      </c>
      <c r="L94" s="59">
        <v>0.65</v>
      </c>
      <c r="M94" s="60">
        <v>1</v>
      </c>
    </row>
    <row r="95" spans="2:13" s="5" customFormat="1" ht="15.75" x14ac:dyDescent="0.25">
      <c r="B95" s="56" t="s">
        <v>990</v>
      </c>
      <c r="C95" s="61">
        <v>5</v>
      </c>
      <c r="D95" s="61">
        <f t="shared" si="3"/>
        <v>3</v>
      </c>
      <c r="E95" s="61" t="s">
        <v>854</v>
      </c>
      <c r="F95" s="61" t="s">
        <v>853</v>
      </c>
      <c r="G95" s="61" t="s">
        <v>320</v>
      </c>
      <c r="H95" s="61" t="s">
        <v>320</v>
      </c>
      <c r="I95" s="61" t="s">
        <v>320</v>
      </c>
      <c r="J95" s="57">
        <v>5.0000000000000001E-3</v>
      </c>
      <c r="K95" s="58">
        <v>3400</v>
      </c>
      <c r="L95" s="59">
        <v>0.65</v>
      </c>
      <c r="M95" s="60">
        <v>1</v>
      </c>
    </row>
    <row r="96" spans="2:13" s="5" customFormat="1" ht="15.75" x14ac:dyDescent="0.25">
      <c r="B96" s="56" t="s">
        <v>804</v>
      </c>
      <c r="C96" s="61">
        <v>5</v>
      </c>
      <c r="D96" s="61">
        <f t="shared" si="3"/>
        <v>2</v>
      </c>
      <c r="E96" s="61" t="s">
        <v>853</v>
      </c>
      <c r="F96" s="61" t="s">
        <v>854</v>
      </c>
      <c r="G96" s="61" t="s">
        <v>882</v>
      </c>
      <c r="H96" s="61" t="s">
        <v>320</v>
      </c>
      <c r="I96" s="61" t="s">
        <v>320</v>
      </c>
      <c r="J96" s="57">
        <v>4.1999999999999997E-3</v>
      </c>
      <c r="K96" s="58">
        <v>10000</v>
      </c>
      <c r="L96" s="59">
        <v>0.65</v>
      </c>
      <c r="M96" s="60">
        <v>1</v>
      </c>
    </row>
    <row r="97" spans="2:13" s="5" customFormat="1" ht="15.75" x14ac:dyDescent="0.25">
      <c r="B97" s="56" t="s">
        <v>963</v>
      </c>
      <c r="C97" s="61">
        <v>5</v>
      </c>
      <c r="D97" s="61">
        <f t="shared" si="3"/>
        <v>3</v>
      </c>
      <c r="E97" s="61" t="s">
        <v>854</v>
      </c>
      <c r="F97" s="61" t="s">
        <v>853</v>
      </c>
      <c r="G97" s="61" t="s">
        <v>320</v>
      </c>
      <c r="H97" s="61" t="s">
        <v>320</v>
      </c>
      <c r="I97" s="61" t="s">
        <v>320</v>
      </c>
      <c r="J97" s="57">
        <v>5.0000000000000001E-3</v>
      </c>
      <c r="K97" s="58">
        <v>1800</v>
      </c>
      <c r="L97" s="59">
        <v>0.65</v>
      </c>
      <c r="M97" s="60">
        <v>1</v>
      </c>
    </row>
    <row r="98" spans="2:13" s="5" customFormat="1" ht="15.75" x14ac:dyDescent="0.25">
      <c r="B98" s="56" t="s">
        <v>1047</v>
      </c>
      <c r="C98" s="61">
        <v>5</v>
      </c>
      <c r="D98" s="61">
        <f t="shared" si="3"/>
        <v>5</v>
      </c>
      <c r="E98" s="61" t="s">
        <v>320</v>
      </c>
      <c r="F98" s="61" t="s">
        <v>320</v>
      </c>
      <c r="G98" s="61" t="s">
        <v>320</v>
      </c>
      <c r="H98" s="61" t="s">
        <v>320</v>
      </c>
      <c r="I98" s="61" t="s">
        <v>320</v>
      </c>
      <c r="J98" s="57">
        <v>7.4999999999999997E-3</v>
      </c>
      <c r="K98" s="58">
        <v>2700</v>
      </c>
      <c r="L98" s="59">
        <v>0.65</v>
      </c>
      <c r="M98" s="60">
        <v>1</v>
      </c>
    </row>
    <row r="99" spans="2:13" s="5" customFormat="1" ht="15.75" x14ac:dyDescent="0.25">
      <c r="B99" s="56" t="s">
        <v>805</v>
      </c>
      <c r="C99" s="61">
        <v>5</v>
      </c>
      <c r="D99" s="61">
        <f t="shared" si="3"/>
        <v>0</v>
      </c>
      <c r="E99" s="61" t="s">
        <v>857</v>
      </c>
      <c r="F99" s="61" t="s">
        <v>853</v>
      </c>
      <c r="G99" s="61" t="s">
        <v>854</v>
      </c>
      <c r="H99" s="61" t="s">
        <v>882</v>
      </c>
      <c r="I99" s="61" t="s">
        <v>856</v>
      </c>
      <c r="J99" s="57">
        <v>4.0000000000000001E-3</v>
      </c>
      <c r="K99" s="58">
        <v>3500</v>
      </c>
      <c r="L99" s="59">
        <v>0.65</v>
      </c>
      <c r="M99" s="60">
        <v>1</v>
      </c>
    </row>
    <row r="100" spans="2:13" s="5" customFormat="1" ht="15.75" x14ac:dyDescent="0.25">
      <c r="B100" s="56" t="s">
        <v>970</v>
      </c>
      <c r="C100" s="61">
        <v>5</v>
      </c>
      <c r="D100" s="61">
        <f t="shared" si="3"/>
        <v>4</v>
      </c>
      <c r="E100" s="61" t="s">
        <v>853</v>
      </c>
      <c r="F100" s="61" t="s">
        <v>320</v>
      </c>
      <c r="G100" s="61" t="s">
        <v>320</v>
      </c>
      <c r="H100" s="61" t="s">
        <v>320</v>
      </c>
      <c r="I100" s="61" t="s">
        <v>320</v>
      </c>
      <c r="J100" s="57">
        <v>5.0000000000000001E-3</v>
      </c>
      <c r="K100" s="58">
        <v>2300</v>
      </c>
      <c r="L100" s="59">
        <v>0.65</v>
      </c>
      <c r="M100" s="60">
        <v>1</v>
      </c>
    </row>
    <row r="101" spans="2:13" s="5" customFormat="1" ht="15.75" x14ac:dyDescent="0.25">
      <c r="B101" s="56" t="s">
        <v>1105</v>
      </c>
      <c r="C101" s="61">
        <v>5</v>
      </c>
      <c r="D101" s="61">
        <v>5</v>
      </c>
      <c r="E101" s="61" t="s">
        <v>853</v>
      </c>
      <c r="F101" s="61" t="s">
        <v>854</v>
      </c>
      <c r="G101" s="61" t="s">
        <v>320</v>
      </c>
      <c r="H101" s="61" t="s">
        <v>320</v>
      </c>
      <c r="I101" s="61" t="s">
        <v>320</v>
      </c>
      <c r="J101" s="57">
        <v>8.9999999999999993E-3</v>
      </c>
      <c r="K101" s="58">
        <v>12000</v>
      </c>
      <c r="L101" s="59">
        <v>0.65</v>
      </c>
      <c r="M101" s="60">
        <v>1</v>
      </c>
    </row>
    <row r="102" spans="2:13" s="5" customFormat="1" ht="15.75" x14ac:dyDescent="0.25">
      <c r="B102" s="56" t="s">
        <v>1106</v>
      </c>
      <c r="C102" s="61">
        <v>5</v>
      </c>
      <c r="D102" s="61">
        <v>5</v>
      </c>
      <c r="E102" s="61" t="s">
        <v>853</v>
      </c>
      <c r="F102" s="61" t="s">
        <v>854</v>
      </c>
      <c r="G102" s="61" t="s">
        <v>320</v>
      </c>
      <c r="H102" s="61" t="s">
        <v>320</v>
      </c>
      <c r="I102" s="61" t="s">
        <v>320</v>
      </c>
      <c r="J102" s="57">
        <v>1.4E-2</v>
      </c>
      <c r="K102" s="58">
        <v>5000</v>
      </c>
      <c r="L102" s="59">
        <v>0.65</v>
      </c>
      <c r="M102" s="60">
        <v>1</v>
      </c>
    </row>
    <row r="103" spans="2:13" s="5" customFormat="1" ht="15.75" x14ac:dyDescent="0.25">
      <c r="B103" s="56" t="s">
        <v>1107</v>
      </c>
      <c r="C103" s="61">
        <v>5</v>
      </c>
      <c r="D103" s="61">
        <v>5</v>
      </c>
      <c r="E103" s="61" t="s">
        <v>853</v>
      </c>
      <c r="F103" s="61" t="s">
        <v>854</v>
      </c>
      <c r="G103" s="61" t="s">
        <v>320</v>
      </c>
      <c r="H103" s="61" t="s">
        <v>320</v>
      </c>
      <c r="I103" s="61" t="s">
        <v>320</v>
      </c>
      <c r="J103" s="57">
        <v>1.4500000000000001E-2</v>
      </c>
      <c r="K103" s="58">
        <v>4000</v>
      </c>
      <c r="L103" s="59">
        <v>0.65</v>
      </c>
      <c r="M103" s="60">
        <v>1</v>
      </c>
    </row>
    <row r="104" spans="2:13" s="5" customFormat="1" ht="15.75" x14ac:dyDescent="0.25">
      <c r="B104" s="56" t="s">
        <v>1050</v>
      </c>
      <c r="C104" s="61">
        <v>5</v>
      </c>
      <c r="D104" s="61">
        <f>C104-COUNTIF(E104:I104,"&lt;&gt;"&amp;"-")</f>
        <v>5</v>
      </c>
      <c r="E104" s="61" t="s">
        <v>320</v>
      </c>
      <c r="F104" s="61" t="s">
        <v>320</v>
      </c>
      <c r="G104" s="61" t="s">
        <v>320</v>
      </c>
      <c r="H104" s="61" t="s">
        <v>320</v>
      </c>
      <c r="I104" s="61" t="s">
        <v>320</v>
      </c>
      <c r="J104" s="57">
        <v>7.0000000000000001E-3</v>
      </c>
      <c r="K104" s="58">
        <v>3000</v>
      </c>
      <c r="L104" s="59">
        <v>0.65</v>
      </c>
      <c r="M104" s="60">
        <v>1</v>
      </c>
    </row>
    <row r="105" spans="2:13" s="5" customFormat="1" ht="15.75" x14ac:dyDescent="0.25">
      <c r="B105" s="56" t="s">
        <v>964</v>
      </c>
      <c r="C105" s="61">
        <v>5</v>
      </c>
      <c r="D105" s="61">
        <f>C105-COUNTIF(E105:I105,"&lt;&gt;"&amp;"-")</f>
        <v>4</v>
      </c>
      <c r="E105" s="61" t="s">
        <v>853</v>
      </c>
      <c r="F105" s="61" t="s">
        <v>320</v>
      </c>
      <c r="G105" s="61" t="s">
        <v>320</v>
      </c>
      <c r="H105" s="61" t="s">
        <v>320</v>
      </c>
      <c r="I105" s="61" t="s">
        <v>320</v>
      </c>
      <c r="J105" s="57">
        <v>4.4999999999999997E-3</v>
      </c>
      <c r="K105" s="58">
        <v>7500</v>
      </c>
      <c r="L105" s="59">
        <v>0.65</v>
      </c>
      <c r="M105" s="60">
        <v>1</v>
      </c>
    </row>
    <row r="106" spans="2:13" s="5" customFormat="1" ht="15.75" x14ac:dyDescent="0.25">
      <c r="B106" s="56" t="s">
        <v>806</v>
      </c>
      <c r="C106" s="61">
        <v>5</v>
      </c>
      <c r="D106" s="61">
        <f>C106-COUNTIF(E106:I106,"&lt;&gt;"&amp;"-")</f>
        <v>1</v>
      </c>
      <c r="E106" s="61" t="s">
        <v>857</v>
      </c>
      <c r="F106" s="61" t="s">
        <v>853</v>
      </c>
      <c r="G106" s="61" t="s">
        <v>856</v>
      </c>
      <c r="H106" s="61" t="s">
        <v>854</v>
      </c>
      <c r="I106" s="61" t="s">
        <v>320</v>
      </c>
      <c r="J106" s="57">
        <v>4.4000000000000003E-3</v>
      </c>
      <c r="K106" s="58">
        <v>4000</v>
      </c>
      <c r="L106" s="59">
        <v>0.65</v>
      </c>
      <c r="M106" s="60">
        <v>1</v>
      </c>
    </row>
    <row r="107" spans="2:13" s="5" customFormat="1" ht="15.75" x14ac:dyDescent="0.25">
      <c r="B107" s="56" t="s">
        <v>988</v>
      </c>
      <c r="C107" s="61">
        <v>5</v>
      </c>
      <c r="D107" s="61">
        <f>C107-COUNTIF(E107:I107,"&lt;&gt;"&amp;"-")</f>
        <v>3</v>
      </c>
      <c r="E107" s="61" t="s">
        <v>854</v>
      </c>
      <c r="F107" s="61" t="s">
        <v>853</v>
      </c>
      <c r="G107" s="61" t="s">
        <v>320</v>
      </c>
      <c r="H107" s="61" t="s">
        <v>320</v>
      </c>
      <c r="I107" s="61" t="s">
        <v>320</v>
      </c>
      <c r="J107" s="57">
        <v>5.0000000000000001E-3</v>
      </c>
      <c r="K107" s="58">
        <v>1600</v>
      </c>
      <c r="L107" s="59">
        <v>0.65</v>
      </c>
      <c r="M107" s="60">
        <v>1</v>
      </c>
    </row>
    <row r="108" spans="2:13" s="5" customFormat="1" ht="15.75" x14ac:dyDescent="0.25">
      <c r="B108" s="56" t="s">
        <v>1118</v>
      </c>
      <c r="C108" s="61">
        <v>5</v>
      </c>
      <c r="D108" s="61">
        <v>5</v>
      </c>
      <c r="E108" s="61" t="s">
        <v>853</v>
      </c>
      <c r="F108" s="61" t="s">
        <v>854</v>
      </c>
      <c r="G108" s="61" t="s">
        <v>320</v>
      </c>
      <c r="H108" s="61" t="s">
        <v>320</v>
      </c>
      <c r="I108" s="61" t="s">
        <v>320</v>
      </c>
      <c r="J108" s="57">
        <v>1.35E-2</v>
      </c>
      <c r="K108" s="58">
        <v>11000</v>
      </c>
      <c r="L108" s="59">
        <v>0.65</v>
      </c>
      <c r="M108" s="60">
        <v>1</v>
      </c>
    </row>
    <row r="109" spans="2:13" s="5" customFormat="1" ht="15.75" x14ac:dyDescent="0.25">
      <c r="B109" s="56" t="s">
        <v>1108</v>
      </c>
      <c r="C109" s="61">
        <v>5</v>
      </c>
      <c r="D109" s="61">
        <v>5</v>
      </c>
      <c r="E109" s="61" t="s">
        <v>853</v>
      </c>
      <c r="F109" s="61" t="s">
        <v>854</v>
      </c>
      <c r="G109" s="61" t="s">
        <v>320</v>
      </c>
      <c r="H109" s="61" t="s">
        <v>320</v>
      </c>
      <c r="I109" s="61" t="s">
        <v>320</v>
      </c>
      <c r="J109" s="57">
        <v>1.15E-2</v>
      </c>
      <c r="K109" s="58">
        <v>15000</v>
      </c>
      <c r="L109" s="59">
        <v>0.65</v>
      </c>
      <c r="M109" s="60">
        <v>1</v>
      </c>
    </row>
    <row r="110" spans="2:13" s="5" customFormat="1" ht="15.75" x14ac:dyDescent="0.25">
      <c r="B110" s="56" t="s">
        <v>976</v>
      </c>
      <c r="C110" s="61">
        <v>5</v>
      </c>
      <c r="D110" s="61">
        <f>C110-COUNTIF(E110:I110,"&lt;&gt;"&amp;"-")</f>
        <v>3</v>
      </c>
      <c r="E110" s="61" t="s">
        <v>854</v>
      </c>
      <c r="F110" s="61" t="s">
        <v>853</v>
      </c>
      <c r="G110" s="61" t="s">
        <v>320</v>
      </c>
      <c r="H110" s="61" t="s">
        <v>320</v>
      </c>
      <c r="I110" s="61" t="s">
        <v>320</v>
      </c>
      <c r="J110" s="57">
        <v>5.0000000000000001E-3</v>
      </c>
      <c r="K110" s="58">
        <v>1500</v>
      </c>
      <c r="L110" s="59">
        <v>0.65</v>
      </c>
      <c r="M110" s="60">
        <v>1</v>
      </c>
    </row>
    <row r="111" spans="2:13" s="5" customFormat="1" ht="15.75" x14ac:dyDescent="0.25">
      <c r="B111" s="56" t="s">
        <v>977</v>
      </c>
      <c r="C111" s="61">
        <v>5</v>
      </c>
      <c r="D111" s="61">
        <f>C111-COUNTIF(E111:I111,"&lt;&gt;"&amp;"-")</f>
        <v>3</v>
      </c>
      <c r="E111" s="61" t="s">
        <v>854</v>
      </c>
      <c r="F111" s="61" t="s">
        <v>853</v>
      </c>
      <c r="G111" s="61" t="s">
        <v>320</v>
      </c>
      <c r="H111" s="61" t="s">
        <v>320</v>
      </c>
      <c r="I111" s="61" t="s">
        <v>320</v>
      </c>
      <c r="J111" s="57">
        <v>5.0000000000000001E-3</v>
      </c>
      <c r="K111" s="58">
        <v>1500</v>
      </c>
      <c r="L111" s="59">
        <v>0.65</v>
      </c>
      <c r="M111" s="60">
        <v>1</v>
      </c>
    </row>
    <row r="112" spans="2:13" s="5" customFormat="1" ht="15.75" x14ac:dyDescent="0.25">
      <c r="B112" s="56" t="s">
        <v>965</v>
      </c>
      <c r="C112" s="61">
        <v>5</v>
      </c>
      <c r="D112" s="61">
        <f>C112-COUNTIF(E112:I112,"&lt;&gt;"&amp;"-")</f>
        <v>3</v>
      </c>
      <c r="E112" s="61" t="s">
        <v>854</v>
      </c>
      <c r="F112" s="61" t="s">
        <v>853</v>
      </c>
      <c r="G112" s="61" t="s">
        <v>320</v>
      </c>
      <c r="H112" s="61" t="s">
        <v>320</v>
      </c>
      <c r="I112" s="61" t="s">
        <v>320</v>
      </c>
      <c r="J112" s="57">
        <v>4.4999999999999997E-3</v>
      </c>
      <c r="K112" s="58">
        <v>5100</v>
      </c>
      <c r="L112" s="59">
        <v>0.65</v>
      </c>
      <c r="M112" s="60">
        <v>1</v>
      </c>
    </row>
    <row r="113" spans="2:13" s="5" customFormat="1" ht="15.75" x14ac:dyDescent="0.25">
      <c r="B113" s="56" t="s">
        <v>1109</v>
      </c>
      <c r="C113" s="61">
        <v>5</v>
      </c>
      <c r="D113" s="61">
        <v>5</v>
      </c>
      <c r="E113" s="61" t="s">
        <v>853</v>
      </c>
      <c r="F113" s="61" t="s">
        <v>854</v>
      </c>
      <c r="G113" s="61" t="s">
        <v>320</v>
      </c>
      <c r="H113" s="61" t="s">
        <v>320</v>
      </c>
      <c r="I113" s="61" t="s">
        <v>320</v>
      </c>
      <c r="J113" s="57">
        <v>8.0000000000000002E-3</v>
      </c>
      <c r="K113" s="58">
        <v>22500</v>
      </c>
      <c r="L113" s="59">
        <v>0.65</v>
      </c>
      <c r="M113" s="60">
        <v>1</v>
      </c>
    </row>
    <row r="114" spans="2:13" s="5" customFormat="1" ht="15.75" x14ac:dyDescent="0.25">
      <c r="B114" s="56" t="s">
        <v>985</v>
      </c>
      <c r="C114" s="61">
        <v>5</v>
      </c>
      <c r="D114" s="61">
        <f>C114-COUNTIF(E114:I114,"&lt;&gt;"&amp;"-")</f>
        <v>3</v>
      </c>
      <c r="E114" s="61" t="s">
        <v>854</v>
      </c>
      <c r="F114" s="61" t="s">
        <v>853</v>
      </c>
      <c r="G114" s="61" t="s">
        <v>320</v>
      </c>
      <c r="H114" s="61" t="s">
        <v>320</v>
      </c>
      <c r="I114" s="61" t="s">
        <v>320</v>
      </c>
      <c r="J114" s="57">
        <v>5.0000000000000001E-3</v>
      </c>
      <c r="K114" s="58">
        <v>1900</v>
      </c>
      <c r="L114" s="59">
        <v>0.65</v>
      </c>
      <c r="M114" s="60">
        <v>1</v>
      </c>
    </row>
    <row r="115" spans="2:13" s="5" customFormat="1" ht="15.75" x14ac:dyDescent="0.25">
      <c r="B115" s="56" t="s">
        <v>1110</v>
      </c>
      <c r="C115" s="61">
        <v>5</v>
      </c>
      <c r="D115" s="61">
        <v>5</v>
      </c>
      <c r="E115" s="61" t="s">
        <v>853</v>
      </c>
      <c r="F115" s="61" t="s">
        <v>854</v>
      </c>
      <c r="G115" s="61" t="s">
        <v>320</v>
      </c>
      <c r="H115" s="61" t="s">
        <v>320</v>
      </c>
      <c r="I115" s="61" t="s">
        <v>320</v>
      </c>
      <c r="J115" s="57">
        <v>1.4999999999999999E-2</v>
      </c>
      <c r="K115" s="58">
        <v>5000</v>
      </c>
      <c r="L115" s="59">
        <v>0.65</v>
      </c>
      <c r="M115" s="60">
        <v>1</v>
      </c>
    </row>
    <row r="116" spans="2:13" s="5" customFormat="1" ht="15.75" x14ac:dyDescent="0.25">
      <c r="B116" s="56" t="s">
        <v>1048</v>
      </c>
      <c r="C116" s="61">
        <v>5</v>
      </c>
      <c r="D116" s="61">
        <f>C116-COUNTIF(E116:I116,"&lt;&gt;"&amp;"-")</f>
        <v>5</v>
      </c>
      <c r="E116" s="61" t="s">
        <v>320</v>
      </c>
      <c r="F116" s="61" t="s">
        <v>320</v>
      </c>
      <c r="G116" s="61" t="s">
        <v>320</v>
      </c>
      <c r="H116" s="61" t="s">
        <v>320</v>
      </c>
      <c r="I116" s="61" t="s">
        <v>320</v>
      </c>
      <c r="J116" s="57">
        <v>5.0000000000000001E-3</v>
      </c>
      <c r="K116" s="58">
        <v>1500</v>
      </c>
      <c r="L116" s="59">
        <v>0.65</v>
      </c>
      <c r="M116" s="60">
        <v>1</v>
      </c>
    </row>
    <row r="117" spans="2:13" s="5" customFormat="1" ht="15.75" x14ac:dyDescent="0.25">
      <c r="B117" s="56" t="s">
        <v>1046</v>
      </c>
      <c r="C117" s="61">
        <v>5</v>
      </c>
      <c r="D117" s="61">
        <f>C117-COUNTIF(E117:I117,"&lt;&gt;"&amp;"-")</f>
        <v>5</v>
      </c>
      <c r="E117" s="61" t="s">
        <v>320</v>
      </c>
      <c r="F117" s="61" t="s">
        <v>320</v>
      </c>
      <c r="G117" s="61" t="s">
        <v>320</v>
      </c>
      <c r="H117" s="61" t="s">
        <v>320</v>
      </c>
      <c r="I117" s="61" t="s">
        <v>320</v>
      </c>
      <c r="J117" s="57">
        <v>5.0000000000000001E-3</v>
      </c>
      <c r="K117" s="58">
        <v>2000</v>
      </c>
      <c r="L117" s="59">
        <v>0.65</v>
      </c>
      <c r="M117" s="60">
        <v>1</v>
      </c>
    </row>
    <row r="118" spans="2:13" s="5" customFormat="1" ht="15.75" x14ac:dyDescent="0.25">
      <c r="B118" s="56" t="s">
        <v>1111</v>
      </c>
      <c r="C118" s="61">
        <v>5</v>
      </c>
      <c r="D118" s="61">
        <v>5</v>
      </c>
      <c r="E118" s="61" t="s">
        <v>853</v>
      </c>
      <c r="F118" s="61" t="s">
        <v>854</v>
      </c>
      <c r="G118" s="61" t="s">
        <v>320</v>
      </c>
      <c r="H118" s="61" t="s">
        <v>320</v>
      </c>
      <c r="I118" s="61" t="s">
        <v>320</v>
      </c>
      <c r="J118" s="57">
        <v>1.4E-2</v>
      </c>
      <c r="K118" s="58">
        <v>8750</v>
      </c>
      <c r="L118" s="59">
        <v>0.65</v>
      </c>
      <c r="M118" s="60">
        <v>1</v>
      </c>
    </row>
    <row r="119" spans="2:13" s="5" customFormat="1" ht="15.75" x14ac:dyDescent="0.25">
      <c r="B119" s="56" t="s">
        <v>966</v>
      </c>
      <c r="C119" s="61">
        <v>5</v>
      </c>
      <c r="D119" s="61">
        <f>C119-COUNTIF(E119:I119,"&lt;&gt;"&amp;"-")</f>
        <v>3</v>
      </c>
      <c r="E119" s="61" t="s">
        <v>854</v>
      </c>
      <c r="F119" s="61" t="s">
        <v>853</v>
      </c>
      <c r="G119" s="61" t="s">
        <v>320</v>
      </c>
      <c r="H119" s="61" t="s">
        <v>320</v>
      </c>
      <c r="I119" s="61" t="s">
        <v>320</v>
      </c>
      <c r="J119" s="57">
        <v>5.0000000000000001E-3</v>
      </c>
      <c r="K119" s="58">
        <v>1900</v>
      </c>
      <c r="L119" s="59">
        <v>0.65</v>
      </c>
      <c r="M119" s="60">
        <v>1</v>
      </c>
    </row>
    <row r="120" spans="2:13" s="5" customFormat="1" ht="15.75" x14ac:dyDescent="0.25">
      <c r="B120" s="56" t="s">
        <v>807</v>
      </c>
      <c r="C120" s="61">
        <v>5</v>
      </c>
      <c r="D120" s="61">
        <f>C120-COUNTIF(E120:I120,"&lt;&gt;"&amp;"-")</f>
        <v>1</v>
      </c>
      <c r="E120" s="61" t="s">
        <v>857</v>
      </c>
      <c r="F120" s="61" t="s">
        <v>853</v>
      </c>
      <c r="G120" s="61" t="s">
        <v>854</v>
      </c>
      <c r="H120" s="61" t="s">
        <v>856</v>
      </c>
      <c r="I120" s="61" t="s">
        <v>320</v>
      </c>
      <c r="J120" s="57">
        <v>4.6999999999999993E-3</v>
      </c>
      <c r="K120" s="58">
        <v>9000</v>
      </c>
      <c r="L120" s="59">
        <v>0.65</v>
      </c>
      <c r="M120" s="60">
        <v>1</v>
      </c>
    </row>
    <row r="121" spans="2:13" s="5" customFormat="1" ht="15.75" x14ac:dyDescent="0.25">
      <c r="B121" s="56" t="s">
        <v>1113</v>
      </c>
      <c r="C121" s="61">
        <v>5</v>
      </c>
      <c r="D121" s="61">
        <v>5</v>
      </c>
      <c r="E121" s="61" t="s">
        <v>853</v>
      </c>
      <c r="F121" s="61" t="s">
        <v>854</v>
      </c>
      <c r="G121" s="61" t="s">
        <v>320</v>
      </c>
      <c r="H121" s="61" t="s">
        <v>320</v>
      </c>
      <c r="I121" s="61" t="s">
        <v>320</v>
      </c>
      <c r="J121" s="57">
        <v>1.6E-2</v>
      </c>
      <c r="K121" s="58">
        <v>2000</v>
      </c>
      <c r="L121" s="59">
        <v>0.65</v>
      </c>
      <c r="M121" s="60">
        <v>1</v>
      </c>
    </row>
    <row r="122" spans="2:13" s="5" customFormat="1" ht="15.75" x14ac:dyDescent="0.25">
      <c r="B122" s="56" t="s">
        <v>989</v>
      </c>
      <c r="C122" s="61">
        <v>5</v>
      </c>
      <c r="D122" s="61">
        <f>C122-COUNTIF(E122:I122,"&lt;&gt;"&amp;"-")</f>
        <v>3</v>
      </c>
      <c r="E122" s="61" t="s">
        <v>854</v>
      </c>
      <c r="F122" s="61" t="s">
        <v>853</v>
      </c>
      <c r="G122" s="61" t="s">
        <v>320</v>
      </c>
      <c r="H122" s="61" t="s">
        <v>320</v>
      </c>
      <c r="I122" s="61" t="s">
        <v>320</v>
      </c>
      <c r="J122" s="57">
        <v>5.0000000000000001E-3</v>
      </c>
      <c r="K122" s="58">
        <v>2700</v>
      </c>
      <c r="L122" s="59">
        <v>0.65</v>
      </c>
      <c r="M122" s="60">
        <v>1</v>
      </c>
    </row>
    <row r="123" spans="2:13" s="5" customFormat="1" ht="15.75" x14ac:dyDescent="0.25">
      <c r="B123" s="56" t="s">
        <v>1055</v>
      </c>
      <c r="C123" s="61">
        <v>5</v>
      </c>
      <c r="D123" s="61">
        <f>C123-COUNTIF(E123:I123,"&lt;&gt;"&amp;"-")</f>
        <v>5</v>
      </c>
      <c r="E123" s="61" t="s">
        <v>320</v>
      </c>
      <c r="F123" s="61" t="s">
        <v>320</v>
      </c>
      <c r="G123" s="61" t="s">
        <v>320</v>
      </c>
      <c r="H123" s="61" t="s">
        <v>320</v>
      </c>
      <c r="I123" s="61" t="s">
        <v>320</v>
      </c>
      <c r="J123" s="57">
        <v>7.0000000000000001E-3</v>
      </c>
      <c r="K123" s="58">
        <v>500</v>
      </c>
      <c r="L123" s="59">
        <v>0.65</v>
      </c>
      <c r="M123" s="60">
        <v>1</v>
      </c>
    </row>
    <row r="124" spans="2:13" s="5" customFormat="1" ht="15.75" x14ac:dyDescent="0.25">
      <c r="B124" s="56" t="s">
        <v>967</v>
      </c>
      <c r="C124" s="61">
        <v>5</v>
      </c>
      <c r="D124" s="61">
        <f>C124-COUNTIF(E124:I124,"&lt;&gt;"&amp;"-")</f>
        <v>4</v>
      </c>
      <c r="E124" s="61" t="s">
        <v>853</v>
      </c>
      <c r="F124" s="61" t="s">
        <v>320</v>
      </c>
      <c r="G124" s="61" t="s">
        <v>320</v>
      </c>
      <c r="H124" s="61" t="s">
        <v>320</v>
      </c>
      <c r="I124" s="61" t="s">
        <v>320</v>
      </c>
      <c r="J124" s="57">
        <v>5.0000000000000001E-3</v>
      </c>
      <c r="K124" s="58">
        <v>4700</v>
      </c>
      <c r="L124" s="59">
        <v>0.65</v>
      </c>
      <c r="M124" s="60">
        <v>1</v>
      </c>
    </row>
    <row r="125" spans="2:13" s="5" customFormat="1" ht="15.75" x14ac:dyDescent="0.25">
      <c r="B125" s="56" t="s">
        <v>1053</v>
      </c>
      <c r="C125" s="61">
        <v>5</v>
      </c>
      <c r="D125" s="61">
        <f>C125-COUNTIF(E125:I125,"&lt;&gt;"&amp;"-")</f>
        <v>5</v>
      </c>
      <c r="E125" s="61" t="s">
        <v>320</v>
      </c>
      <c r="F125" s="61" t="s">
        <v>320</v>
      </c>
      <c r="G125" s="61" t="s">
        <v>320</v>
      </c>
      <c r="H125" s="61" t="s">
        <v>320</v>
      </c>
      <c r="I125" s="61" t="s">
        <v>320</v>
      </c>
      <c r="J125" s="57">
        <v>7.0000000000000001E-3</v>
      </c>
      <c r="K125" s="58">
        <v>4100</v>
      </c>
      <c r="L125" s="59">
        <v>0.65</v>
      </c>
      <c r="M125" s="60">
        <v>1</v>
      </c>
    </row>
    <row r="126" spans="2:13" s="5" customFormat="1" ht="15.75" x14ac:dyDescent="0.25">
      <c r="B126" s="56" t="s">
        <v>1112</v>
      </c>
      <c r="C126" s="61">
        <v>5</v>
      </c>
      <c r="D126" s="61">
        <v>5</v>
      </c>
      <c r="E126" s="61" t="s">
        <v>853</v>
      </c>
      <c r="F126" s="61" t="s">
        <v>854</v>
      </c>
      <c r="G126" s="61" t="s">
        <v>320</v>
      </c>
      <c r="H126" s="61" t="s">
        <v>320</v>
      </c>
      <c r="I126" s="61" t="s">
        <v>320</v>
      </c>
      <c r="J126" s="57">
        <v>0.01</v>
      </c>
      <c r="K126" s="58">
        <v>18000</v>
      </c>
      <c r="L126" s="59">
        <v>0.65</v>
      </c>
      <c r="M126" s="60">
        <v>1</v>
      </c>
    </row>
    <row r="127" spans="2:13" s="5" customFormat="1" ht="15.75" x14ac:dyDescent="0.25">
      <c r="B127" s="56" t="s">
        <v>987</v>
      </c>
      <c r="C127" s="61">
        <v>5</v>
      </c>
      <c r="D127" s="61">
        <f>C127-COUNTIF(E127:I127,"&lt;&gt;"&amp;"-")</f>
        <v>3</v>
      </c>
      <c r="E127" s="61" t="s">
        <v>854</v>
      </c>
      <c r="F127" s="61" t="s">
        <v>853</v>
      </c>
      <c r="G127" s="61" t="s">
        <v>320</v>
      </c>
      <c r="H127" s="61" t="s">
        <v>320</v>
      </c>
      <c r="I127" s="61" t="s">
        <v>320</v>
      </c>
      <c r="J127" s="57">
        <v>5.0000000000000001E-3</v>
      </c>
      <c r="K127" s="58">
        <v>2000</v>
      </c>
      <c r="L127" s="59">
        <v>0.65</v>
      </c>
      <c r="M127" s="60">
        <v>1</v>
      </c>
    </row>
    <row r="128" spans="2:13" s="5" customFormat="1" ht="15.75" x14ac:dyDescent="0.25">
      <c r="B128" s="56" t="s">
        <v>808</v>
      </c>
      <c r="C128" s="61">
        <v>5</v>
      </c>
      <c r="D128" s="61">
        <f>C128-COUNTIF(E128:I128,"&lt;&gt;"&amp;"-")</f>
        <v>1</v>
      </c>
      <c r="E128" s="61" t="s">
        <v>857</v>
      </c>
      <c r="F128" s="61" t="s">
        <v>853</v>
      </c>
      <c r="G128" s="61" t="s">
        <v>856</v>
      </c>
      <c r="H128" s="61" t="s">
        <v>854</v>
      </c>
      <c r="I128" s="61" t="s">
        <v>320</v>
      </c>
      <c r="J128" s="57">
        <v>4.1999999999999997E-3</v>
      </c>
      <c r="K128" s="58">
        <v>5000</v>
      </c>
      <c r="L128" s="59">
        <v>0.65</v>
      </c>
      <c r="M128" s="60">
        <v>1</v>
      </c>
    </row>
    <row r="129" spans="2:13" s="5" customFormat="1" ht="15.75" x14ac:dyDescent="0.25">
      <c r="B129" s="56" t="s">
        <v>968</v>
      </c>
      <c r="C129" s="61">
        <v>5</v>
      </c>
      <c r="D129" s="61">
        <f>C129-COUNTIF(E129:I129,"&lt;&gt;"&amp;"-")</f>
        <v>4</v>
      </c>
      <c r="E129" s="61" t="s">
        <v>853</v>
      </c>
      <c r="F129" s="61" t="s">
        <v>320</v>
      </c>
      <c r="G129" s="61" t="s">
        <v>320</v>
      </c>
      <c r="H129" s="61" t="s">
        <v>320</v>
      </c>
      <c r="I129" s="61" t="s">
        <v>320</v>
      </c>
      <c r="J129" s="57">
        <v>4.4999999999999997E-3</v>
      </c>
      <c r="K129" s="58">
        <v>6600</v>
      </c>
      <c r="L129" s="59">
        <v>0.65</v>
      </c>
      <c r="M129" s="60">
        <v>1</v>
      </c>
    </row>
    <row r="130" spans="2:13" s="5" customFormat="1" ht="15.75" x14ac:dyDescent="0.25">
      <c r="B130" s="56" t="s">
        <v>1079</v>
      </c>
      <c r="C130" s="61">
        <v>5</v>
      </c>
      <c r="D130" s="61">
        <v>5</v>
      </c>
      <c r="E130" s="61"/>
      <c r="F130" s="61" t="s">
        <v>320</v>
      </c>
      <c r="G130" s="61" t="s">
        <v>320</v>
      </c>
      <c r="H130" s="61" t="s">
        <v>320</v>
      </c>
      <c r="I130" s="61" t="s">
        <v>320</v>
      </c>
      <c r="J130" s="57">
        <v>7.0000000000000001E-3</v>
      </c>
      <c r="K130" s="58">
        <v>1900</v>
      </c>
      <c r="L130" s="59">
        <v>0.65</v>
      </c>
      <c r="M130" s="60">
        <v>1</v>
      </c>
    </row>
    <row r="131" spans="2:13" s="5" customFormat="1" ht="15.75" x14ac:dyDescent="0.25">
      <c r="B131" s="56" t="s">
        <v>969</v>
      </c>
      <c r="C131" s="61">
        <v>5</v>
      </c>
      <c r="D131" s="61">
        <f>C131-COUNTIF(E131:I131,"&lt;&gt;"&amp;"-")</f>
        <v>3</v>
      </c>
      <c r="E131" s="61" t="s">
        <v>854</v>
      </c>
      <c r="F131" s="61" t="s">
        <v>853</v>
      </c>
      <c r="G131" s="61" t="s">
        <v>320</v>
      </c>
      <c r="H131" s="61" t="s">
        <v>320</v>
      </c>
      <c r="I131" s="61" t="s">
        <v>320</v>
      </c>
      <c r="J131" s="57">
        <v>5.0000000000000001E-3</v>
      </c>
      <c r="K131" s="58">
        <v>3300</v>
      </c>
      <c r="L131" s="59">
        <v>0.65</v>
      </c>
      <c r="M131" s="60">
        <v>1</v>
      </c>
    </row>
    <row r="132" spans="2:13" s="5" customFormat="1" ht="15.75" x14ac:dyDescent="0.25">
      <c r="B132" s="56" t="s">
        <v>809</v>
      </c>
      <c r="C132" s="61">
        <v>5</v>
      </c>
      <c r="D132" s="61">
        <f>C132-COUNTIF(E132:I132,"&lt;&gt;"&amp;"-")</f>
        <v>1</v>
      </c>
      <c r="E132" s="61" t="s">
        <v>857</v>
      </c>
      <c r="F132" s="61" t="s">
        <v>853</v>
      </c>
      <c r="G132" s="61" t="s">
        <v>856</v>
      </c>
      <c r="H132" s="61" t="s">
        <v>854</v>
      </c>
      <c r="I132" s="61" t="s">
        <v>320</v>
      </c>
      <c r="J132" s="57">
        <v>6.0000000000000001E-3</v>
      </c>
      <c r="K132" s="58">
        <v>3800</v>
      </c>
      <c r="L132" s="59">
        <v>0.65</v>
      </c>
      <c r="M132" s="60">
        <v>1</v>
      </c>
    </row>
    <row r="133" spans="2:13" s="5" customFormat="1" ht="15.75" x14ac:dyDescent="0.25">
      <c r="B133" s="56" t="s">
        <v>1076</v>
      </c>
      <c r="C133" s="61">
        <v>5</v>
      </c>
      <c r="D133" s="61">
        <v>5</v>
      </c>
      <c r="E133" s="61" t="s">
        <v>320</v>
      </c>
      <c r="F133" s="61" t="s">
        <v>320</v>
      </c>
      <c r="G133" s="61" t="s">
        <v>320</v>
      </c>
      <c r="H133" s="61" t="s">
        <v>320</v>
      </c>
      <c r="I133" s="61" t="s">
        <v>320</v>
      </c>
      <c r="J133" s="57">
        <v>7.0000000000000001E-3</v>
      </c>
      <c r="K133" s="58">
        <v>1200</v>
      </c>
      <c r="L133" s="59">
        <v>0.65</v>
      </c>
      <c r="M133" s="60">
        <v>1</v>
      </c>
    </row>
    <row r="134" spans="2:13" s="5" customFormat="1" ht="15.75" x14ac:dyDescent="0.25">
      <c r="B134" s="56" t="s">
        <v>1077</v>
      </c>
      <c r="C134" s="61">
        <v>5</v>
      </c>
      <c r="D134" s="61">
        <v>5</v>
      </c>
      <c r="E134" s="61" t="s">
        <v>320</v>
      </c>
      <c r="F134" s="61" t="s">
        <v>320</v>
      </c>
      <c r="G134" s="61" t="s">
        <v>320</v>
      </c>
      <c r="H134" s="61" t="s">
        <v>320</v>
      </c>
      <c r="I134" s="61" t="s">
        <v>320</v>
      </c>
      <c r="J134" s="57">
        <v>7.0000000000000001E-3</v>
      </c>
      <c r="K134" s="58">
        <v>1600</v>
      </c>
      <c r="L134" s="59">
        <v>0.65</v>
      </c>
      <c r="M134" s="60">
        <v>1</v>
      </c>
    </row>
    <row r="135" spans="2:13" s="5" customFormat="1" ht="15.75" x14ac:dyDescent="0.25">
      <c r="B135" s="56" t="s">
        <v>1116</v>
      </c>
      <c r="C135" s="61">
        <v>5</v>
      </c>
      <c r="D135" s="61">
        <v>5</v>
      </c>
      <c r="E135" s="61" t="s">
        <v>320</v>
      </c>
      <c r="F135" s="61" t="s">
        <v>320</v>
      </c>
      <c r="G135" s="61" t="s">
        <v>320</v>
      </c>
      <c r="H135" s="61" t="s">
        <v>320</v>
      </c>
      <c r="I135" s="61" t="s">
        <v>320</v>
      </c>
      <c r="J135" s="57">
        <v>1.4999999999999999E-2</v>
      </c>
      <c r="K135" s="58">
        <v>1800</v>
      </c>
      <c r="L135" s="59">
        <v>0.65</v>
      </c>
      <c r="M135" s="60">
        <v>1</v>
      </c>
    </row>
    <row r="136" spans="2:13" s="5" customFormat="1" ht="15.75" x14ac:dyDescent="0.25">
      <c r="B136" s="56" t="s">
        <v>1078</v>
      </c>
      <c r="C136" s="61">
        <v>5</v>
      </c>
      <c r="D136" s="61">
        <v>5</v>
      </c>
      <c r="E136" s="61" t="s">
        <v>320</v>
      </c>
      <c r="F136" s="61" t="s">
        <v>320</v>
      </c>
      <c r="G136" s="61" t="s">
        <v>320</v>
      </c>
      <c r="H136" s="61" t="s">
        <v>320</v>
      </c>
      <c r="I136" s="61" t="s">
        <v>320</v>
      </c>
      <c r="J136" s="57">
        <v>7.0000000000000001E-3</v>
      </c>
      <c r="K136" s="58">
        <v>1500</v>
      </c>
      <c r="L136" s="59">
        <v>0.65</v>
      </c>
      <c r="M136" s="60">
        <v>1</v>
      </c>
    </row>
    <row r="137" spans="2:13" s="5" customFormat="1" ht="15.75" x14ac:dyDescent="0.25">
      <c r="B137" s="104" t="s">
        <v>852</v>
      </c>
      <c r="C137" s="91"/>
      <c r="D137" s="91"/>
      <c r="E137" s="91"/>
      <c r="F137" s="44"/>
      <c r="G137" s="44"/>
      <c r="H137" s="44"/>
      <c r="I137" s="44"/>
      <c r="J137" s="42"/>
      <c r="K137" s="33"/>
      <c r="L137" s="33"/>
      <c r="M137" s="29"/>
    </row>
    <row r="138" spans="2:13" ht="15.75" x14ac:dyDescent="0.25">
      <c r="B138" s="79" t="s">
        <v>493</v>
      </c>
      <c r="C138" s="80">
        <v>5</v>
      </c>
      <c r="D138" s="80">
        <f t="shared" ref="D138:D169" si="4">C138-COUNTIF(E138:I138,"&lt;&gt;"&amp;"-")</f>
        <v>1</v>
      </c>
      <c r="E138" s="81" t="s">
        <v>853</v>
      </c>
      <c r="F138" s="81" t="s">
        <v>856</v>
      </c>
      <c r="G138" s="81" t="s">
        <v>854</v>
      </c>
      <c r="H138" s="81" t="s">
        <v>882</v>
      </c>
      <c r="I138" s="81" t="s">
        <v>320</v>
      </c>
      <c r="J138" s="82">
        <v>8.0000000000000002E-3</v>
      </c>
      <c r="K138" s="83">
        <v>1500</v>
      </c>
      <c r="L138" s="84">
        <v>0.65</v>
      </c>
      <c r="M138" s="85">
        <v>1</v>
      </c>
    </row>
    <row r="139" spans="2:13" ht="15.75" x14ac:dyDescent="0.25">
      <c r="B139" s="79" t="s">
        <v>651</v>
      </c>
      <c r="C139" s="80">
        <v>5</v>
      </c>
      <c r="D139" s="80">
        <f t="shared" si="4"/>
        <v>2</v>
      </c>
      <c r="E139" s="81" t="s">
        <v>853</v>
      </c>
      <c r="F139" s="81" t="s">
        <v>882</v>
      </c>
      <c r="G139" s="81" t="s">
        <v>854</v>
      </c>
      <c r="H139" s="81" t="s">
        <v>320</v>
      </c>
      <c r="I139" s="81" t="s">
        <v>320</v>
      </c>
      <c r="J139" s="82">
        <v>1.1299999999999999E-2</v>
      </c>
      <c r="K139" s="83">
        <v>2300</v>
      </c>
      <c r="L139" s="84">
        <v>0.65</v>
      </c>
      <c r="M139" s="85">
        <v>1</v>
      </c>
    </row>
    <row r="140" spans="2:13" ht="15.75" x14ac:dyDescent="0.25">
      <c r="B140" s="79" t="s">
        <v>575</v>
      </c>
      <c r="C140" s="80">
        <v>5</v>
      </c>
      <c r="D140" s="80">
        <f t="shared" si="4"/>
        <v>2</v>
      </c>
      <c r="E140" s="81" t="s">
        <v>853</v>
      </c>
      <c r="F140" s="81" t="s">
        <v>856</v>
      </c>
      <c r="G140" s="81" t="s">
        <v>854</v>
      </c>
      <c r="H140" s="81" t="s">
        <v>320</v>
      </c>
      <c r="I140" s="81" t="s">
        <v>320</v>
      </c>
      <c r="J140" s="82">
        <v>8.0000000000000002E-3</v>
      </c>
      <c r="K140" s="83">
        <v>200</v>
      </c>
      <c r="L140" s="84">
        <v>0.65</v>
      </c>
      <c r="M140" s="85">
        <v>1</v>
      </c>
    </row>
    <row r="141" spans="2:13" ht="15.75" x14ac:dyDescent="0.25">
      <c r="B141" s="79" t="s">
        <v>652</v>
      </c>
      <c r="C141" s="80">
        <v>5</v>
      </c>
      <c r="D141" s="80">
        <f t="shared" si="4"/>
        <v>2</v>
      </c>
      <c r="E141" s="81" t="s">
        <v>853</v>
      </c>
      <c r="F141" s="81" t="s">
        <v>856</v>
      </c>
      <c r="G141" s="86" t="s">
        <v>854</v>
      </c>
      <c r="H141" s="81" t="s">
        <v>320</v>
      </c>
      <c r="I141" s="81" t="s">
        <v>320</v>
      </c>
      <c r="J141" s="82">
        <v>0.01</v>
      </c>
      <c r="K141" s="83">
        <v>2000</v>
      </c>
      <c r="L141" s="84">
        <v>0.65</v>
      </c>
      <c r="M141" s="85">
        <v>1</v>
      </c>
    </row>
    <row r="142" spans="2:13" ht="15.75" x14ac:dyDescent="0.25">
      <c r="B142" s="79" t="s">
        <v>321</v>
      </c>
      <c r="C142" s="80">
        <v>5</v>
      </c>
      <c r="D142" s="80">
        <f t="shared" si="4"/>
        <v>2</v>
      </c>
      <c r="E142" s="81" t="s">
        <v>854</v>
      </c>
      <c r="F142" s="81" t="s">
        <v>882</v>
      </c>
      <c r="G142" s="86" t="s">
        <v>853</v>
      </c>
      <c r="H142" s="81" t="s">
        <v>320</v>
      </c>
      <c r="I142" s="81" t="s">
        <v>320</v>
      </c>
      <c r="J142" s="82">
        <v>9.4999999999999998E-3</v>
      </c>
      <c r="K142" s="83">
        <v>200</v>
      </c>
      <c r="L142" s="84">
        <v>0.65</v>
      </c>
      <c r="M142" s="85">
        <v>1</v>
      </c>
    </row>
    <row r="143" spans="2:13" ht="15.75" x14ac:dyDescent="0.25">
      <c r="B143" s="79" t="s">
        <v>322</v>
      </c>
      <c r="C143" s="80">
        <v>5</v>
      </c>
      <c r="D143" s="80">
        <f t="shared" si="4"/>
        <v>2</v>
      </c>
      <c r="E143" s="81" t="s">
        <v>853</v>
      </c>
      <c r="F143" s="81" t="s">
        <v>854</v>
      </c>
      <c r="G143" s="86" t="s">
        <v>882</v>
      </c>
      <c r="H143" s="81" t="s">
        <v>320</v>
      </c>
      <c r="I143" s="81" t="s">
        <v>320</v>
      </c>
      <c r="J143" s="82">
        <v>0.01</v>
      </c>
      <c r="K143" s="83">
        <v>300</v>
      </c>
      <c r="L143" s="84">
        <v>0.65</v>
      </c>
      <c r="M143" s="85">
        <v>1</v>
      </c>
    </row>
    <row r="144" spans="2:13" ht="15.75" x14ac:dyDescent="0.25">
      <c r="B144" s="79" t="s">
        <v>408</v>
      </c>
      <c r="C144" s="80">
        <v>5</v>
      </c>
      <c r="D144" s="80">
        <f t="shared" si="4"/>
        <v>2</v>
      </c>
      <c r="E144" s="81" t="s">
        <v>853</v>
      </c>
      <c r="F144" s="81" t="s">
        <v>854</v>
      </c>
      <c r="G144" s="86" t="s">
        <v>882</v>
      </c>
      <c r="H144" s="81" t="s">
        <v>320</v>
      </c>
      <c r="I144" s="81" t="s">
        <v>320</v>
      </c>
      <c r="J144" s="82">
        <v>0.01</v>
      </c>
      <c r="K144" s="83">
        <v>400</v>
      </c>
      <c r="L144" s="84">
        <v>0.65</v>
      </c>
      <c r="M144" s="85">
        <v>1</v>
      </c>
    </row>
    <row r="145" spans="2:13" ht="15.75" x14ac:dyDescent="0.25">
      <c r="B145" s="79" t="s">
        <v>653</v>
      </c>
      <c r="C145" s="80">
        <v>5</v>
      </c>
      <c r="D145" s="80">
        <f t="shared" si="4"/>
        <v>2</v>
      </c>
      <c r="E145" s="81" t="s">
        <v>855</v>
      </c>
      <c r="F145" s="81" t="s">
        <v>853</v>
      </c>
      <c r="G145" s="81" t="s">
        <v>854</v>
      </c>
      <c r="H145" s="81" t="s">
        <v>320</v>
      </c>
      <c r="I145" s="81" t="s">
        <v>320</v>
      </c>
      <c r="J145" s="82">
        <v>1.29E-2</v>
      </c>
      <c r="K145" s="83">
        <v>1900</v>
      </c>
      <c r="L145" s="84">
        <v>0.65</v>
      </c>
      <c r="M145" s="85">
        <v>1</v>
      </c>
    </row>
    <row r="146" spans="2:13" ht="15.75" x14ac:dyDescent="0.25">
      <c r="B146" s="79" t="s">
        <v>614</v>
      </c>
      <c r="C146" s="80">
        <v>5</v>
      </c>
      <c r="D146" s="80">
        <f t="shared" si="4"/>
        <v>2</v>
      </c>
      <c r="E146" s="81" t="s">
        <v>853</v>
      </c>
      <c r="F146" s="81" t="s">
        <v>854</v>
      </c>
      <c r="G146" s="81" t="s">
        <v>882</v>
      </c>
      <c r="H146" s="81" t="s">
        <v>320</v>
      </c>
      <c r="I146" s="81" t="s">
        <v>320</v>
      </c>
      <c r="J146" s="82">
        <v>1.2500000000000001E-2</v>
      </c>
      <c r="K146" s="83">
        <v>300</v>
      </c>
      <c r="L146" s="84">
        <v>0.65</v>
      </c>
      <c r="M146" s="85">
        <v>1</v>
      </c>
    </row>
    <row r="147" spans="2:13" ht="15.75" x14ac:dyDescent="0.25">
      <c r="B147" s="79" t="s">
        <v>323</v>
      </c>
      <c r="C147" s="80">
        <v>5</v>
      </c>
      <c r="D147" s="80">
        <f t="shared" si="4"/>
        <v>2</v>
      </c>
      <c r="E147" s="81" t="s">
        <v>853</v>
      </c>
      <c r="F147" s="81" t="s">
        <v>854</v>
      </c>
      <c r="G147" s="81" t="s">
        <v>882</v>
      </c>
      <c r="H147" s="81" t="s">
        <v>320</v>
      </c>
      <c r="I147" s="81" t="s">
        <v>320</v>
      </c>
      <c r="J147" s="82">
        <v>9.0000000000000011E-3</v>
      </c>
      <c r="K147" s="83">
        <v>700</v>
      </c>
      <c r="L147" s="84">
        <v>0.65</v>
      </c>
      <c r="M147" s="85">
        <v>1</v>
      </c>
    </row>
    <row r="148" spans="2:13" ht="15.75" x14ac:dyDescent="0.25">
      <c r="B148" s="79" t="s">
        <v>409</v>
      </c>
      <c r="C148" s="80">
        <v>5</v>
      </c>
      <c r="D148" s="80">
        <f t="shared" si="4"/>
        <v>2</v>
      </c>
      <c r="E148" s="81" t="s">
        <v>853</v>
      </c>
      <c r="F148" s="81" t="s">
        <v>854</v>
      </c>
      <c r="G148" s="81" t="s">
        <v>882</v>
      </c>
      <c r="H148" s="81" t="s">
        <v>320</v>
      </c>
      <c r="I148" s="81" t="s">
        <v>320</v>
      </c>
      <c r="J148" s="82">
        <v>5.4999999999999997E-3</v>
      </c>
      <c r="K148" s="83">
        <v>1200</v>
      </c>
      <c r="L148" s="84">
        <v>0.65</v>
      </c>
      <c r="M148" s="85">
        <v>1</v>
      </c>
    </row>
    <row r="149" spans="2:13" ht="15.75" x14ac:dyDescent="0.25">
      <c r="B149" s="79" t="s">
        <v>324</v>
      </c>
      <c r="C149" s="80">
        <v>5</v>
      </c>
      <c r="D149" s="80">
        <f t="shared" si="4"/>
        <v>2</v>
      </c>
      <c r="E149" s="81" t="s">
        <v>853</v>
      </c>
      <c r="F149" s="81" t="s">
        <v>855</v>
      </c>
      <c r="G149" s="81" t="s">
        <v>854</v>
      </c>
      <c r="H149" s="81" t="s">
        <v>320</v>
      </c>
      <c r="I149" s="81" t="s">
        <v>320</v>
      </c>
      <c r="J149" s="82">
        <v>9.5999999999999992E-3</v>
      </c>
      <c r="K149" s="83">
        <v>300</v>
      </c>
      <c r="L149" s="84">
        <v>0.65</v>
      </c>
      <c r="M149" s="85">
        <v>1</v>
      </c>
    </row>
    <row r="150" spans="2:13" ht="15.75" x14ac:dyDescent="0.25">
      <c r="B150" s="79" t="s">
        <v>406</v>
      </c>
      <c r="C150" s="80">
        <v>5</v>
      </c>
      <c r="D150" s="80">
        <f t="shared" si="4"/>
        <v>2</v>
      </c>
      <c r="E150" s="81" t="s">
        <v>853</v>
      </c>
      <c r="F150" s="81" t="s">
        <v>854</v>
      </c>
      <c r="G150" s="81" t="s">
        <v>882</v>
      </c>
      <c r="H150" s="81" t="s">
        <v>320</v>
      </c>
      <c r="I150" s="81" t="s">
        <v>320</v>
      </c>
      <c r="J150" s="82">
        <v>5.0000000000000001E-3</v>
      </c>
      <c r="K150" s="83">
        <v>200</v>
      </c>
      <c r="L150" s="84">
        <v>0.65</v>
      </c>
      <c r="M150" s="85">
        <v>1</v>
      </c>
    </row>
    <row r="151" spans="2:13" ht="15.75" x14ac:dyDescent="0.25">
      <c r="B151" s="79" t="s">
        <v>578</v>
      </c>
      <c r="C151" s="80">
        <v>5</v>
      </c>
      <c r="D151" s="80">
        <f t="shared" si="4"/>
        <v>2</v>
      </c>
      <c r="E151" s="81" t="s">
        <v>853</v>
      </c>
      <c r="F151" s="81" t="s">
        <v>854</v>
      </c>
      <c r="G151" s="86" t="s">
        <v>882</v>
      </c>
      <c r="H151" s="81" t="s">
        <v>320</v>
      </c>
      <c r="I151" s="81" t="s">
        <v>320</v>
      </c>
      <c r="J151" s="82">
        <v>1.2500000000000001E-2</v>
      </c>
      <c r="K151" s="83">
        <v>400</v>
      </c>
      <c r="L151" s="84">
        <v>0.65</v>
      </c>
      <c r="M151" s="85">
        <v>1</v>
      </c>
    </row>
    <row r="152" spans="2:13" ht="15.75" x14ac:dyDescent="0.25">
      <c r="B152" s="79" t="s">
        <v>496</v>
      </c>
      <c r="C152" s="80">
        <v>5</v>
      </c>
      <c r="D152" s="80">
        <f t="shared" si="4"/>
        <v>2</v>
      </c>
      <c r="E152" s="81" t="s">
        <v>855</v>
      </c>
      <c r="F152" s="81" t="s">
        <v>853</v>
      </c>
      <c r="G152" s="86" t="s">
        <v>854</v>
      </c>
      <c r="H152" s="81" t="s">
        <v>320</v>
      </c>
      <c r="I152" s="81" t="s">
        <v>320</v>
      </c>
      <c r="J152" s="82">
        <v>1.37E-2</v>
      </c>
      <c r="K152" s="83">
        <v>1500</v>
      </c>
      <c r="L152" s="84">
        <v>0.65</v>
      </c>
      <c r="M152" s="85">
        <v>1</v>
      </c>
    </row>
    <row r="153" spans="2:13" ht="15.75" x14ac:dyDescent="0.25">
      <c r="B153" s="79" t="s">
        <v>497</v>
      </c>
      <c r="C153" s="80">
        <v>5</v>
      </c>
      <c r="D153" s="80">
        <f t="shared" si="4"/>
        <v>2</v>
      </c>
      <c r="E153" s="81" t="s">
        <v>853</v>
      </c>
      <c r="F153" s="81" t="s">
        <v>854</v>
      </c>
      <c r="G153" s="81" t="s">
        <v>882</v>
      </c>
      <c r="H153" s="81" t="s">
        <v>320</v>
      </c>
      <c r="I153" s="81" t="s">
        <v>320</v>
      </c>
      <c r="J153" s="82">
        <v>0.01</v>
      </c>
      <c r="K153" s="83">
        <v>200</v>
      </c>
      <c r="L153" s="84">
        <v>0.65</v>
      </c>
      <c r="M153" s="85">
        <v>1</v>
      </c>
    </row>
    <row r="154" spans="2:13" ht="15.75" x14ac:dyDescent="0.25">
      <c r="B154" s="79" t="s">
        <v>410</v>
      </c>
      <c r="C154" s="80">
        <v>5</v>
      </c>
      <c r="D154" s="80">
        <f t="shared" si="4"/>
        <v>2</v>
      </c>
      <c r="E154" s="81" t="s">
        <v>853</v>
      </c>
      <c r="F154" s="81" t="s">
        <v>856</v>
      </c>
      <c r="G154" s="81" t="s">
        <v>854</v>
      </c>
      <c r="H154" s="81" t="s">
        <v>320</v>
      </c>
      <c r="I154" s="81" t="s">
        <v>320</v>
      </c>
      <c r="J154" s="82">
        <v>8.0000000000000002E-3</v>
      </c>
      <c r="K154" s="83">
        <v>2100</v>
      </c>
      <c r="L154" s="84">
        <v>0.65</v>
      </c>
      <c r="M154" s="85">
        <v>1</v>
      </c>
    </row>
    <row r="155" spans="2:13" ht="15.75" x14ac:dyDescent="0.25">
      <c r="B155" s="79" t="s">
        <v>498</v>
      </c>
      <c r="C155" s="80">
        <v>5</v>
      </c>
      <c r="D155" s="80">
        <f t="shared" si="4"/>
        <v>2</v>
      </c>
      <c r="E155" s="81" t="s">
        <v>853</v>
      </c>
      <c r="F155" s="81" t="s">
        <v>856</v>
      </c>
      <c r="G155" s="81" t="s">
        <v>854</v>
      </c>
      <c r="H155" s="81" t="s">
        <v>320</v>
      </c>
      <c r="I155" s="81" t="s">
        <v>320</v>
      </c>
      <c r="J155" s="82">
        <v>0.01</v>
      </c>
      <c r="K155" s="83">
        <v>100</v>
      </c>
      <c r="L155" s="84">
        <v>0.65</v>
      </c>
      <c r="M155" s="85">
        <v>1</v>
      </c>
    </row>
    <row r="156" spans="2:13" ht="15.75" x14ac:dyDescent="0.25">
      <c r="B156" s="79" t="s">
        <v>411</v>
      </c>
      <c r="C156" s="80">
        <v>5</v>
      </c>
      <c r="D156" s="80">
        <f t="shared" si="4"/>
        <v>2</v>
      </c>
      <c r="E156" s="81" t="s">
        <v>853</v>
      </c>
      <c r="F156" s="81" t="s">
        <v>854</v>
      </c>
      <c r="G156" s="86" t="s">
        <v>855</v>
      </c>
      <c r="H156" s="81" t="s">
        <v>320</v>
      </c>
      <c r="I156" s="81" t="s">
        <v>320</v>
      </c>
      <c r="J156" s="82">
        <v>8.8000000000000005E-3</v>
      </c>
      <c r="K156" s="83">
        <v>100</v>
      </c>
      <c r="L156" s="84">
        <v>0.65</v>
      </c>
      <c r="M156" s="85">
        <v>1</v>
      </c>
    </row>
    <row r="157" spans="2:13" ht="15.75" x14ac:dyDescent="0.25">
      <c r="B157" s="79" t="s">
        <v>577</v>
      </c>
      <c r="C157" s="80">
        <v>5</v>
      </c>
      <c r="D157" s="80">
        <f t="shared" si="4"/>
        <v>2</v>
      </c>
      <c r="E157" s="81" t="s">
        <v>853</v>
      </c>
      <c r="F157" s="81" t="s">
        <v>856</v>
      </c>
      <c r="G157" s="86" t="s">
        <v>854</v>
      </c>
      <c r="H157" s="81" t="s">
        <v>320</v>
      </c>
      <c r="I157" s="81" t="s">
        <v>320</v>
      </c>
      <c r="J157" s="82">
        <v>0.01</v>
      </c>
      <c r="K157" s="83">
        <v>200</v>
      </c>
      <c r="L157" s="84">
        <v>0.65</v>
      </c>
      <c r="M157" s="85">
        <v>1</v>
      </c>
    </row>
    <row r="158" spans="2:13" ht="15.75" x14ac:dyDescent="0.25">
      <c r="B158" s="79" t="s">
        <v>495</v>
      </c>
      <c r="C158" s="80">
        <v>5</v>
      </c>
      <c r="D158" s="80">
        <f t="shared" si="4"/>
        <v>2</v>
      </c>
      <c r="E158" s="81" t="s">
        <v>853</v>
      </c>
      <c r="F158" s="81" t="s">
        <v>856</v>
      </c>
      <c r="G158" s="81" t="s">
        <v>854</v>
      </c>
      <c r="H158" s="81" t="s">
        <v>320</v>
      </c>
      <c r="I158" s="81" t="s">
        <v>320</v>
      </c>
      <c r="J158" s="82">
        <v>1.2500000000000001E-2</v>
      </c>
      <c r="K158" s="83">
        <v>400</v>
      </c>
      <c r="L158" s="84">
        <v>0.65</v>
      </c>
      <c r="M158" s="85">
        <v>1</v>
      </c>
    </row>
    <row r="159" spans="2:13" ht="15.75" x14ac:dyDescent="0.25">
      <c r="B159" s="79" t="s">
        <v>654</v>
      </c>
      <c r="C159" s="80">
        <v>5</v>
      </c>
      <c r="D159" s="80">
        <f t="shared" si="4"/>
        <v>2</v>
      </c>
      <c r="E159" s="81" t="s">
        <v>855</v>
      </c>
      <c r="F159" s="81" t="s">
        <v>853</v>
      </c>
      <c r="G159" s="81" t="s">
        <v>854</v>
      </c>
      <c r="H159" s="81" t="s">
        <v>320</v>
      </c>
      <c r="I159" s="81" t="s">
        <v>320</v>
      </c>
      <c r="J159" s="82">
        <v>9.1999999999999998E-3</v>
      </c>
      <c r="K159" s="83">
        <v>2600</v>
      </c>
      <c r="L159" s="84">
        <v>0.65</v>
      </c>
      <c r="M159" s="85">
        <v>1</v>
      </c>
    </row>
    <row r="160" spans="2:13" ht="15.75" x14ac:dyDescent="0.25">
      <c r="B160" s="79" t="s">
        <v>325</v>
      </c>
      <c r="C160" s="80">
        <v>5</v>
      </c>
      <c r="D160" s="80">
        <f t="shared" si="4"/>
        <v>2</v>
      </c>
      <c r="E160" s="81" t="s">
        <v>853</v>
      </c>
      <c r="F160" s="81" t="s">
        <v>856</v>
      </c>
      <c r="G160" s="81" t="s">
        <v>854</v>
      </c>
      <c r="H160" s="81" t="s">
        <v>320</v>
      </c>
      <c r="I160" s="81" t="s">
        <v>320</v>
      </c>
      <c r="J160" s="82">
        <v>8.0000000000000002E-3</v>
      </c>
      <c r="K160" s="83">
        <v>200</v>
      </c>
      <c r="L160" s="84">
        <v>0.65</v>
      </c>
      <c r="M160" s="85">
        <v>1</v>
      </c>
    </row>
    <row r="161" spans="2:13" ht="15.75" x14ac:dyDescent="0.25">
      <c r="B161" s="79" t="s">
        <v>494</v>
      </c>
      <c r="C161" s="80">
        <v>5</v>
      </c>
      <c r="D161" s="80">
        <f t="shared" si="4"/>
        <v>2</v>
      </c>
      <c r="E161" s="81" t="s">
        <v>853</v>
      </c>
      <c r="F161" s="81" t="s">
        <v>854</v>
      </c>
      <c r="G161" s="81" t="s">
        <v>882</v>
      </c>
      <c r="H161" s="81" t="s">
        <v>320</v>
      </c>
      <c r="I161" s="81" t="s">
        <v>320</v>
      </c>
      <c r="J161" s="82">
        <v>0.01</v>
      </c>
      <c r="K161" s="83">
        <v>300</v>
      </c>
      <c r="L161" s="84">
        <v>0.65</v>
      </c>
      <c r="M161" s="85">
        <v>1</v>
      </c>
    </row>
    <row r="162" spans="2:13" ht="15.75" x14ac:dyDescent="0.25">
      <c r="B162" s="79" t="s">
        <v>327</v>
      </c>
      <c r="C162" s="80">
        <v>5</v>
      </c>
      <c r="D162" s="80">
        <f t="shared" si="4"/>
        <v>1</v>
      </c>
      <c r="E162" s="81" t="s">
        <v>853</v>
      </c>
      <c r="F162" s="81" t="s">
        <v>856</v>
      </c>
      <c r="G162" s="86" t="s">
        <v>854</v>
      </c>
      <c r="H162" s="86" t="s">
        <v>882</v>
      </c>
      <c r="I162" s="86" t="s">
        <v>320</v>
      </c>
      <c r="J162" s="82">
        <v>4.1999999999999997E-3</v>
      </c>
      <c r="K162" s="83">
        <v>1600</v>
      </c>
      <c r="L162" s="84">
        <v>0.65</v>
      </c>
      <c r="M162" s="85">
        <v>1</v>
      </c>
    </row>
    <row r="163" spans="2:13" ht="15.75" x14ac:dyDescent="0.25">
      <c r="B163" s="79" t="s">
        <v>499</v>
      </c>
      <c r="C163" s="80">
        <v>5</v>
      </c>
      <c r="D163" s="80">
        <f t="shared" si="4"/>
        <v>2</v>
      </c>
      <c r="E163" s="81" t="s">
        <v>853</v>
      </c>
      <c r="F163" s="81" t="s">
        <v>882</v>
      </c>
      <c r="G163" s="86" t="s">
        <v>854</v>
      </c>
      <c r="H163" s="81" t="s">
        <v>320</v>
      </c>
      <c r="I163" s="81" t="s">
        <v>320</v>
      </c>
      <c r="J163" s="82">
        <v>0.01</v>
      </c>
      <c r="K163" s="83">
        <v>200</v>
      </c>
      <c r="L163" s="84">
        <v>0.65</v>
      </c>
      <c r="M163" s="85">
        <v>1</v>
      </c>
    </row>
    <row r="164" spans="2:13" ht="15.75" x14ac:dyDescent="0.25">
      <c r="B164" s="79" t="s">
        <v>579</v>
      </c>
      <c r="C164" s="80">
        <v>5</v>
      </c>
      <c r="D164" s="80">
        <f t="shared" si="4"/>
        <v>1</v>
      </c>
      <c r="E164" s="81" t="s">
        <v>855</v>
      </c>
      <c r="F164" s="81" t="s">
        <v>853</v>
      </c>
      <c r="G164" s="81" t="s">
        <v>854</v>
      </c>
      <c r="H164" s="81" t="s">
        <v>882</v>
      </c>
      <c r="I164" s="81" t="s">
        <v>320</v>
      </c>
      <c r="J164" s="82">
        <v>8.2000000000000007E-3</v>
      </c>
      <c r="K164" s="83">
        <v>300</v>
      </c>
      <c r="L164" s="84">
        <v>0.65</v>
      </c>
      <c r="M164" s="85">
        <v>1</v>
      </c>
    </row>
    <row r="165" spans="2:13" ht="15.75" x14ac:dyDescent="0.25">
      <c r="B165" s="79" t="s">
        <v>326</v>
      </c>
      <c r="C165" s="80">
        <v>5</v>
      </c>
      <c r="D165" s="80">
        <f t="shared" si="4"/>
        <v>1</v>
      </c>
      <c r="E165" s="81" t="s">
        <v>853</v>
      </c>
      <c r="F165" s="81" t="s">
        <v>856</v>
      </c>
      <c r="G165" s="81" t="s">
        <v>854</v>
      </c>
      <c r="H165" s="81" t="s">
        <v>882</v>
      </c>
      <c r="I165" s="81" t="s">
        <v>320</v>
      </c>
      <c r="J165" s="82">
        <v>4.3E-3</v>
      </c>
      <c r="K165" s="83">
        <v>200</v>
      </c>
      <c r="L165" s="84">
        <v>0.65</v>
      </c>
      <c r="M165" s="85">
        <v>1</v>
      </c>
    </row>
    <row r="166" spans="2:13" ht="15.75" x14ac:dyDescent="0.25">
      <c r="B166" s="79" t="s">
        <v>655</v>
      </c>
      <c r="C166" s="80">
        <v>5</v>
      </c>
      <c r="D166" s="80">
        <f t="shared" si="4"/>
        <v>2</v>
      </c>
      <c r="E166" s="81" t="s">
        <v>853</v>
      </c>
      <c r="F166" s="81" t="s">
        <v>854</v>
      </c>
      <c r="G166" s="81" t="s">
        <v>882</v>
      </c>
      <c r="H166" s="81" t="s">
        <v>320</v>
      </c>
      <c r="I166" s="81" t="s">
        <v>320</v>
      </c>
      <c r="J166" s="82">
        <v>7.0000000000000001E-3</v>
      </c>
      <c r="K166" s="83">
        <v>2600</v>
      </c>
      <c r="L166" s="84">
        <v>0.65</v>
      </c>
      <c r="M166" s="85">
        <v>1</v>
      </c>
    </row>
    <row r="167" spans="2:13" ht="15.75" x14ac:dyDescent="0.25">
      <c r="B167" s="79" t="s">
        <v>500</v>
      </c>
      <c r="C167" s="80">
        <v>5</v>
      </c>
      <c r="D167" s="80">
        <f t="shared" si="4"/>
        <v>2</v>
      </c>
      <c r="E167" s="81" t="s">
        <v>853</v>
      </c>
      <c r="F167" s="81" t="s">
        <v>855</v>
      </c>
      <c r="G167" s="86" t="s">
        <v>854</v>
      </c>
      <c r="H167" s="81" t="s">
        <v>320</v>
      </c>
      <c r="I167" s="81" t="s">
        <v>320</v>
      </c>
      <c r="J167" s="82">
        <v>9.2999999999999992E-3</v>
      </c>
      <c r="K167" s="83">
        <v>200</v>
      </c>
      <c r="L167" s="84">
        <v>0.65</v>
      </c>
      <c r="M167" s="85">
        <v>1</v>
      </c>
    </row>
    <row r="168" spans="2:13" ht="15.75" x14ac:dyDescent="0.25">
      <c r="B168" s="79" t="s">
        <v>580</v>
      </c>
      <c r="C168" s="80">
        <v>5</v>
      </c>
      <c r="D168" s="80">
        <f t="shared" si="4"/>
        <v>2</v>
      </c>
      <c r="E168" s="81" t="s">
        <v>853</v>
      </c>
      <c r="F168" s="81" t="s">
        <v>854</v>
      </c>
      <c r="G168" s="86" t="s">
        <v>855</v>
      </c>
      <c r="H168" s="81" t="s">
        <v>320</v>
      </c>
      <c r="I168" s="81" t="s">
        <v>320</v>
      </c>
      <c r="J168" s="82">
        <v>9.4999999999999998E-3</v>
      </c>
      <c r="K168" s="83">
        <v>200</v>
      </c>
      <c r="L168" s="84">
        <v>0.65</v>
      </c>
      <c r="M168" s="85">
        <v>1</v>
      </c>
    </row>
    <row r="169" spans="2:13" ht="15.75" x14ac:dyDescent="0.25">
      <c r="B169" s="79" t="s">
        <v>414</v>
      </c>
      <c r="C169" s="80">
        <v>5</v>
      </c>
      <c r="D169" s="80">
        <f t="shared" si="4"/>
        <v>2</v>
      </c>
      <c r="E169" s="81" t="s">
        <v>853</v>
      </c>
      <c r="F169" s="81" t="s">
        <v>854</v>
      </c>
      <c r="G169" s="81" t="s">
        <v>882</v>
      </c>
      <c r="H169" s="81" t="s">
        <v>320</v>
      </c>
      <c r="I169" s="81" t="s">
        <v>320</v>
      </c>
      <c r="J169" s="82">
        <v>0.01</v>
      </c>
      <c r="K169" s="83">
        <v>600</v>
      </c>
      <c r="L169" s="84">
        <v>0.65</v>
      </c>
      <c r="M169" s="85">
        <v>1</v>
      </c>
    </row>
    <row r="170" spans="2:13" ht="15.75" x14ac:dyDescent="0.25">
      <c r="B170" s="79" t="s">
        <v>501</v>
      </c>
      <c r="C170" s="80">
        <v>5</v>
      </c>
      <c r="D170" s="80">
        <f t="shared" ref="D170:D189" si="5">C170-COUNTIF(E170:I170,"&lt;&gt;"&amp;"-")</f>
        <v>2</v>
      </c>
      <c r="E170" s="81" t="s">
        <v>853</v>
      </c>
      <c r="F170" s="81" t="s">
        <v>854</v>
      </c>
      <c r="G170" s="81" t="s">
        <v>882</v>
      </c>
      <c r="H170" s="81" t="s">
        <v>320</v>
      </c>
      <c r="I170" s="81" t="s">
        <v>320</v>
      </c>
      <c r="J170" s="82">
        <v>0.01</v>
      </c>
      <c r="K170" s="83">
        <v>600</v>
      </c>
      <c r="L170" s="84">
        <v>0.65</v>
      </c>
      <c r="M170" s="85">
        <v>1</v>
      </c>
    </row>
    <row r="171" spans="2:13" ht="15.75" x14ac:dyDescent="0.25">
      <c r="B171" s="79" t="s">
        <v>328</v>
      </c>
      <c r="C171" s="80">
        <v>5</v>
      </c>
      <c r="D171" s="80">
        <f t="shared" si="5"/>
        <v>2</v>
      </c>
      <c r="E171" s="81" t="s">
        <v>853</v>
      </c>
      <c r="F171" s="81" t="s">
        <v>854</v>
      </c>
      <c r="G171" s="81" t="s">
        <v>882</v>
      </c>
      <c r="H171" s="81" t="s">
        <v>320</v>
      </c>
      <c r="I171" s="81" t="s">
        <v>320</v>
      </c>
      <c r="J171" s="82">
        <v>1.2500000000000001E-2</v>
      </c>
      <c r="K171" s="83">
        <v>400</v>
      </c>
      <c r="L171" s="84">
        <v>0.65</v>
      </c>
      <c r="M171" s="85">
        <v>1</v>
      </c>
    </row>
    <row r="172" spans="2:13" ht="15.75" x14ac:dyDescent="0.25">
      <c r="B172" s="79" t="s">
        <v>329</v>
      </c>
      <c r="C172" s="80">
        <v>5</v>
      </c>
      <c r="D172" s="80">
        <f t="shared" si="5"/>
        <v>2</v>
      </c>
      <c r="E172" s="81" t="s">
        <v>855</v>
      </c>
      <c r="F172" s="81" t="s">
        <v>853</v>
      </c>
      <c r="G172" s="81" t="s">
        <v>854</v>
      </c>
      <c r="H172" s="81" t="s">
        <v>320</v>
      </c>
      <c r="I172" s="81" t="s">
        <v>320</v>
      </c>
      <c r="J172" s="82">
        <v>8.2000000000000007E-3</v>
      </c>
      <c r="K172" s="83">
        <v>800</v>
      </c>
      <c r="L172" s="84">
        <v>0.65</v>
      </c>
      <c r="M172" s="85">
        <v>1</v>
      </c>
    </row>
    <row r="173" spans="2:13" ht="15.75" x14ac:dyDescent="0.25">
      <c r="B173" s="79" t="s">
        <v>502</v>
      </c>
      <c r="C173" s="80">
        <v>5</v>
      </c>
      <c r="D173" s="80">
        <f t="shared" si="5"/>
        <v>2</v>
      </c>
      <c r="E173" s="81" t="s">
        <v>853</v>
      </c>
      <c r="F173" s="81" t="s">
        <v>854</v>
      </c>
      <c r="G173" s="81" t="s">
        <v>882</v>
      </c>
      <c r="H173" s="81" t="s">
        <v>320</v>
      </c>
      <c r="I173" s="81" t="s">
        <v>320</v>
      </c>
      <c r="J173" s="82">
        <v>5.3E-3</v>
      </c>
      <c r="K173" s="83">
        <v>300</v>
      </c>
      <c r="L173" s="84">
        <v>0.65</v>
      </c>
      <c r="M173" s="85">
        <v>1</v>
      </c>
    </row>
    <row r="174" spans="2:13" ht="15.75" x14ac:dyDescent="0.25">
      <c r="B174" s="79" t="s">
        <v>415</v>
      </c>
      <c r="C174" s="80">
        <v>5</v>
      </c>
      <c r="D174" s="80">
        <f t="shared" si="5"/>
        <v>2</v>
      </c>
      <c r="E174" s="81" t="s">
        <v>853</v>
      </c>
      <c r="F174" s="81" t="s">
        <v>854</v>
      </c>
      <c r="G174" s="86" t="s">
        <v>882</v>
      </c>
      <c r="H174" s="81" t="s">
        <v>320</v>
      </c>
      <c r="I174" s="81" t="s">
        <v>320</v>
      </c>
      <c r="J174" s="82">
        <v>0.01</v>
      </c>
      <c r="K174" s="83">
        <v>500</v>
      </c>
      <c r="L174" s="84">
        <v>0.65</v>
      </c>
      <c r="M174" s="85">
        <v>1</v>
      </c>
    </row>
    <row r="175" spans="2:13" ht="15.75" x14ac:dyDescent="0.25">
      <c r="B175" s="79" t="s">
        <v>581</v>
      </c>
      <c r="C175" s="80">
        <v>5</v>
      </c>
      <c r="D175" s="80">
        <f t="shared" si="5"/>
        <v>2</v>
      </c>
      <c r="E175" s="81" t="s">
        <v>853</v>
      </c>
      <c r="F175" s="81" t="s">
        <v>854</v>
      </c>
      <c r="G175" s="86" t="s">
        <v>882</v>
      </c>
      <c r="H175" s="81" t="s">
        <v>320</v>
      </c>
      <c r="I175" s="81" t="s">
        <v>320</v>
      </c>
      <c r="J175" s="82">
        <v>0.01</v>
      </c>
      <c r="K175" s="83">
        <v>400</v>
      </c>
      <c r="L175" s="84">
        <v>0.65</v>
      </c>
      <c r="M175" s="85">
        <v>1</v>
      </c>
    </row>
    <row r="176" spans="2:13" ht="15.75" x14ac:dyDescent="0.25">
      <c r="B176" s="79" t="s">
        <v>656</v>
      </c>
      <c r="C176" s="80">
        <v>5</v>
      </c>
      <c r="D176" s="80">
        <f t="shared" si="5"/>
        <v>2</v>
      </c>
      <c r="E176" s="81" t="s">
        <v>853</v>
      </c>
      <c r="F176" s="81" t="s">
        <v>855</v>
      </c>
      <c r="G176" s="81" t="s">
        <v>854</v>
      </c>
      <c r="H176" s="81" t="s">
        <v>320</v>
      </c>
      <c r="I176" s="81" t="s">
        <v>320</v>
      </c>
      <c r="J176" s="82">
        <v>1.1299999999999999E-2</v>
      </c>
      <c r="K176" s="83">
        <v>1100</v>
      </c>
      <c r="L176" s="84">
        <v>0.65</v>
      </c>
      <c r="M176" s="85">
        <v>1</v>
      </c>
    </row>
    <row r="177" spans="2:13" ht="15.75" x14ac:dyDescent="0.25">
      <c r="B177" s="79" t="s">
        <v>657</v>
      </c>
      <c r="C177" s="80">
        <v>5</v>
      </c>
      <c r="D177" s="80">
        <f t="shared" si="5"/>
        <v>2</v>
      </c>
      <c r="E177" s="81" t="s">
        <v>853</v>
      </c>
      <c r="F177" s="81" t="s">
        <v>855</v>
      </c>
      <c r="G177" s="86" t="s">
        <v>854</v>
      </c>
      <c r="H177" s="81" t="s">
        <v>320</v>
      </c>
      <c r="I177" s="81" t="s">
        <v>320</v>
      </c>
      <c r="J177" s="82">
        <v>1.4200000000000001E-2</v>
      </c>
      <c r="K177" s="83">
        <v>900</v>
      </c>
      <c r="L177" s="84">
        <v>0.65</v>
      </c>
      <c r="M177" s="85">
        <v>1</v>
      </c>
    </row>
    <row r="178" spans="2:13" ht="15.75" x14ac:dyDescent="0.25">
      <c r="B178" s="79" t="s">
        <v>576</v>
      </c>
      <c r="C178" s="80">
        <v>5</v>
      </c>
      <c r="D178" s="80">
        <f t="shared" si="5"/>
        <v>2</v>
      </c>
      <c r="E178" s="81" t="s">
        <v>853</v>
      </c>
      <c r="F178" s="81" t="s">
        <v>855</v>
      </c>
      <c r="G178" s="81" t="s">
        <v>854</v>
      </c>
      <c r="H178" s="81" t="s">
        <v>320</v>
      </c>
      <c r="I178" s="81" t="s">
        <v>320</v>
      </c>
      <c r="J178" s="82">
        <v>1.1599999999999999E-2</v>
      </c>
      <c r="K178" s="83">
        <v>400</v>
      </c>
      <c r="L178" s="84">
        <v>0.65</v>
      </c>
      <c r="M178" s="85">
        <v>1</v>
      </c>
    </row>
    <row r="179" spans="2:13" ht="15.75" x14ac:dyDescent="0.25">
      <c r="B179" s="79" t="s">
        <v>658</v>
      </c>
      <c r="C179" s="80">
        <v>5</v>
      </c>
      <c r="D179" s="80">
        <f t="shared" si="5"/>
        <v>2</v>
      </c>
      <c r="E179" s="81" t="s">
        <v>857</v>
      </c>
      <c r="F179" s="81" t="s">
        <v>853</v>
      </c>
      <c r="G179" s="81" t="s">
        <v>854</v>
      </c>
      <c r="H179" s="81" t="s">
        <v>320</v>
      </c>
      <c r="I179" s="81" t="s">
        <v>320</v>
      </c>
      <c r="J179" s="82">
        <v>0.01</v>
      </c>
      <c r="K179" s="83">
        <v>1200</v>
      </c>
      <c r="L179" s="84">
        <v>0.65</v>
      </c>
      <c r="M179" s="85">
        <v>1</v>
      </c>
    </row>
    <row r="180" spans="2:13" ht="15.75" x14ac:dyDescent="0.25">
      <c r="B180" s="79" t="s">
        <v>582</v>
      </c>
      <c r="C180" s="80">
        <v>5</v>
      </c>
      <c r="D180" s="80">
        <f t="shared" si="5"/>
        <v>2</v>
      </c>
      <c r="E180" s="81" t="s">
        <v>853</v>
      </c>
      <c r="F180" s="81" t="s">
        <v>854</v>
      </c>
      <c r="G180" s="86" t="s">
        <v>882</v>
      </c>
      <c r="H180" s="81" t="s">
        <v>320</v>
      </c>
      <c r="I180" s="81" t="s">
        <v>320</v>
      </c>
      <c r="J180" s="82">
        <v>1.2500000000000001E-2</v>
      </c>
      <c r="K180" s="83">
        <v>200</v>
      </c>
      <c r="L180" s="84">
        <v>0.65</v>
      </c>
      <c r="M180" s="85">
        <v>1</v>
      </c>
    </row>
    <row r="181" spans="2:13" ht="15.75" x14ac:dyDescent="0.25">
      <c r="B181" s="79" t="s">
        <v>412</v>
      </c>
      <c r="C181" s="80">
        <v>5</v>
      </c>
      <c r="D181" s="80">
        <f t="shared" si="5"/>
        <v>2</v>
      </c>
      <c r="E181" s="81" t="s">
        <v>853</v>
      </c>
      <c r="F181" s="81" t="s">
        <v>854</v>
      </c>
      <c r="G181" s="86" t="s">
        <v>882</v>
      </c>
      <c r="H181" s="81" t="s">
        <v>320</v>
      </c>
      <c r="I181" s="81" t="s">
        <v>320</v>
      </c>
      <c r="J181" s="82">
        <v>0.01</v>
      </c>
      <c r="K181" s="83">
        <v>300</v>
      </c>
      <c r="L181" s="84">
        <v>0.65</v>
      </c>
      <c r="M181" s="85">
        <v>1</v>
      </c>
    </row>
    <row r="182" spans="2:13" ht="15.75" x14ac:dyDescent="0.25">
      <c r="B182" s="79" t="s">
        <v>659</v>
      </c>
      <c r="C182" s="80">
        <v>5</v>
      </c>
      <c r="D182" s="80">
        <f t="shared" si="5"/>
        <v>2</v>
      </c>
      <c r="E182" s="81" t="s">
        <v>856</v>
      </c>
      <c r="F182" s="81" t="s">
        <v>854</v>
      </c>
      <c r="G182" s="81" t="s">
        <v>882</v>
      </c>
      <c r="H182" s="81" t="s">
        <v>320</v>
      </c>
      <c r="I182" s="81" t="s">
        <v>320</v>
      </c>
      <c r="J182" s="82">
        <v>1.2500000000000001E-2</v>
      </c>
      <c r="K182" s="83">
        <v>2500</v>
      </c>
      <c r="L182" s="84">
        <v>0.65</v>
      </c>
      <c r="M182" s="85">
        <v>1</v>
      </c>
    </row>
    <row r="183" spans="2:13" ht="15.75" x14ac:dyDescent="0.25">
      <c r="B183" s="79" t="s">
        <v>407</v>
      </c>
      <c r="C183" s="80">
        <v>5</v>
      </c>
      <c r="D183" s="80">
        <f t="shared" si="5"/>
        <v>2</v>
      </c>
      <c r="E183" s="81" t="s">
        <v>853</v>
      </c>
      <c r="F183" s="81" t="s">
        <v>854</v>
      </c>
      <c r="G183" s="81" t="s">
        <v>882</v>
      </c>
      <c r="H183" s="81" t="s">
        <v>320</v>
      </c>
      <c r="I183" s="81" t="s">
        <v>320</v>
      </c>
      <c r="J183" s="82">
        <v>0.01</v>
      </c>
      <c r="K183" s="83">
        <v>600</v>
      </c>
      <c r="L183" s="84">
        <v>0.65</v>
      </c>
      <c r="M183" s="85">
        <v>1</v>
      </c>
    </row>
    <row r="184" spans="2:13" ht="15.75" x14ac:dyDescent="0.25">
      <c r="B184" s="79" t="s">
        <v>583</v>
      </c>
      <c r="C184" s="80">
        <v>5</v>
      </c>
      <c r="D184" s="80">
        <f t="shared" si="5"/>
        <v>1</v>
      </c>
      <c r="E184" s="81" t="s">
        <v>855</v>
      </c>
      <c r="F184" s="81" t="s">
        <v>853</v>
      </c>
      <c r="G184" s="81" t="s">
        <v>854</v>
      </c>
      <c r="H184" s="81" t="s">
        <v>882</v>
      </c>
      <c r="I184" s="81" t="s">
        <v>320</v>
      </c>
      <c r="J184" s="82">
        <v>9.1000000000000004E-3</v>
      </c>
      <c r="K184" s="83">
        <v>350</v>
      </c>
      <c r="L184" s="84">
        <v>0.65</v>
      </c>
      <c r="M184" s="85">
        <v>1</v>
      </c>
    </row>
    <row r="185" spans="2:13" ht="15.75" x14ac:dyDescent="0.25">
      <c r="B185" s="79" t="s">
        <v>584</v>
      </c>
      <c r="C185" s="80">
        <v>5</v>
      </c>
      <c r="D185" s="80">
        <f t="shared" si="5"/>
        <v>1</v>
      </c>
      <c r="E185" s="81" t="s">
        <v>855</v>
      </c>
      <c r="F185" s="81" t="s">
        <v>853</v>
      </c>
      <c r="G185" s="81" t="s">
        <v>854</v>
      </c>
      <c r="H185" s="81" t="s">
        <v>882</v>
      </c>
      <c r="I185" s="81" t="s">
        <v>320</v>
      </c>
      <c r="J185" s="82">
        <v>1.0500000000000001E-2</v>
      </c>
      <c r="K185" s="83">
        <v>100</v>
      </c>
      <c r="L185" s="84">
        <v>0.65</v>
      </c>
      <c r="M185" s="85">
        <v>1</v>
      </c>
    </row>
    <row r="186" spans="2:13" ht="15.75" x14ac:dyDescent="0.25">
      <c r="B186" s="79" t="s">
        <v>585</v>
      </c>
      <c r="C186" s="80">
        <v>5</v>
      </c>
      <c r="D186" s="80">
        <f t="shared" si="5"/>
        <v>2</v>
      </c>
      <c r="E186" s="81" t="s">
        <v>853</v>
      </c>
      <c r="F186" s="81" t="s">
        <v>854</v>
      </c>
      <c r="G186" s="81" t="s">
        <v>882</v>
      </c>
      <c r="H186" s="81" t="s">
        <v>320</v>
      </c>
      <c r="I186" s="81" t="s">
        <v>320</v>
      </c>
      <c r="J186" s="82">
        <v>0.01</v>
      </c>
      <c r="K186" s="83">
        <v>400</v>
      </c>
      <c r="L186" s="84">
        <v>0.65</v>
      </c>
      <c r="M186" s="85">
        <v>1</v>
      </c>
    </row>
    <row r="187" spans="2:13" ht="15.75" x14ac:dyDescent="0.25">
      <c r="B187" s="79" t="s">
        <v>660</v>
      </c>
      <c r="C187" s="80">
        <v>5</v>
      </c>
      <c r="D187" s="80">
        <f t="shared" si="5"/>
        <v>2</v>
      </c>
      <c r="E187" s="81" t="s">
        <v>855</v>
      </c>
      <c r="F187" s="81" t="s">
        <v>853</v>
      </c>
      <c r="G187" s="86" t="s">
        <v>854</v>
      </c>
      <c r="H187" s="81" t="s">
        <v>320</v>
      </c>
      <c r="I187" s="81" t="s">
        <v>320</v>
      </c>
      <c r="J187" s="82">
        <v>8.8000000000000005E-3</v>
      </c>
      <c r="K187" s="83">
        <v>4100</v>
      </c>
      <c r="L187" s="84">
        <v>0.65</v>
      </c>
      <c r="M187" s="85">
        <v>1</v>
      </c>
    </row>
    <row r="188" spans="2:13" ht="15.75" x14ac:dyDescent="0.25">
      <c r="B188" s="79" t="s">
        <v>661</v>
      </c>
      <c r="C188" s="80">
        <v>5</v>
      </c>
      <c r="D188" s="80">
        <f t="shared" si="5"/>
        <v>1</v>
      </c>
      <c r="E188" s="81" t="s">
        <v>853</v>
      </c>
      <c r="F188" s="81" t="s">
        <v>856</v>
      </c>
      <c r="G188" s="81" t="s">
        <v>854</v>
      </c>
      <c r="H188" s="81" t="s">
        <v>882</v>
      </c>
      <c r="I188" s="81" t="s">
        <v>320</v>
      </c>
      <c r="J188" s="82">
        <v>4.3E-3</v>
      </c>
      <c r="K188" s="83">
        <v>6400</v>
      </c>
      <c r="L188" s="84">
        <v>0.65</v>
      </c>
      <c r="M188" s="85">
        <v>1</v>
      </c>
    </row>
    <row r="189" spans="2:13" ht="15.75" x14ac:dyDescent="0.25">
      <c r="B189" s="79" t="s">
        <v>1013</v>
      </c>
      <c r="C189" s="80">
        <v>5</v>
      </c>
      <c r="D189" s="80">
        <f t="shared" si="5"/>
        <v>4</v>
      </c>
      <c r="E189" s="81" t="s">
        <v>853</v>
      </c>
      <c r="F189" s="81" t="s">
        <v>320</v>
      </c>
      <c r="G189" s="86" t="s">
        <v>320</v>
      </c>
      <c r="H189" s="81" t="s">
        <v>320</v>
      </c>
      <c r="I189" s="81" t="s">
        <v>320</v>
      </c>
      <c r="J189" s="82">
        <v>4.4999999999999997E-3</v>
      </c>
      <c r="K189" s="83">
        <v>4500</v>
      </c>
      <c r="L189" s="84">
        <v>0.65</v>
      </c>
      <c r="M189" s="85">
        <v>1</v>
      </c>
    </row>
    <row r="190" spans="2:13" ht="15.75" x14ac:dyDescent="0.25">
      <c r="B190" s="79" t="s">
        <v>1082</v>
      </c>
      <c r="C190" s="80">
        <v>5</v>
      </c>
      <c r="D190" s="80">
        <v>5</v>
      </c>
      <c r="E190" s="80"/>
      <c r="F190" s="80"/>
      <c r="G190" s="80"/>
      <c r="H190" s="80"/>
      <c r="I190" s="80"/>
      <c r="J190" s="107">
        <v>1.7500000000000002E-2</v>
      </c>
      <c r="K190" s="83">
        <v>1800</v>
      </c>
      <c r="L190" s="109">
        <v>0.65</v>
      </c>
      <c r="M190" s="110">
        <v>1</v>
      </c>
    </row>
    <row r="191" spans="2:13" ht="15.75" x14ac:dyDescent="0.25">
      <c r="B191" s="79" t="s">
        <v>100</v>
      </c>
      <c r="C191" s="80">
        <v>5</v>
      </c>
      <c r="D191" s="80">
        <f>C191-COUNTIF(E191:I191,"&lt;&gt;"&amp;"-")</f>
        <v>1</v>
      </c>
      <c r="E191" s="81" t="s">
        <v>855</v>
      </c>
      <c r="F191" s="81" t="s">
        <v>853</v>
      </c>
      <c r="G191" s="86" t="s">
        <v>856</v>
      </c>
      <c r="H191" s="86" t="s">
        <v>854</v>
      </c>
      <c r="I191" s="86" t="s">
        <v>320</v>
      </c>
      <c r="J191" s="82">
        <v>4.7999999999999996E-3</v>
      </c>
      <c r="K191" s="83">
        <v>2750</v>
      </c>
      <c r="L191" s="84">
        <v>0.65</v>
      </c>
      <c r="M191" s="85">
        <v>1</v>
      </c>
    </row>
    <row r="192" spans="2:13" ht="15.75" x14ac:dyDescent="0.25">
      <c r="B192" s="79" t="s">
        <v>101</v>
      </c>
      <c r="C192" s="80">
        <v>5</v>
      </c>
      <c r="D192" s="80">
        <f>C192-COUNTIF(E192:I192,"&lt;&gt;"&amp;"-")</f>
        <v>1</v>
      </c>
      <c r="E192" s="81" t="s">
        <v>855</v>
      </c>
      <c r="F192" s="81" t="s">
        <v>853</v>
      </c>
      <c r="G192" s="81" t="s">
        <v>856</v>
      </c>
      <c r="H192" s="81" t="s">
        <v>882</v>
      </c>
      <c r="I192" s="81" t="s">
        <v>320</v>
      </c>
      <c r="J192" s="82">
        <v>1.5E-3</v>
      </c>
      <c r="K192" s="83">
        <v>8100</v>
      </c>
      <c r="L192" s="84">
        <v>0.65</v>
      </c>
      <c r="M192" s="85">
        <v>1</v>
      </c>
    </row>
    <row r="193" spans="2:13" ht="15.75" x14ac:dyDescent="0.25">
      <c r="B193" s="79" t="s">
        <v>1081</v>
      </c>
      <c r="C193" s="80">
        <v>5</v>
      </c>
      <c r="D193" s="80">
        <v>5</v>
      </c>
      <c r="E193" s="80"/>
      <c r="F193" s="80"/>
      <c r="G193" s="80"/>
      <c r="H193" s="80"/>
      <c r="I193" s="80"/>
      <c r="J193" s="107">
        <v>1.7500000000000002E-2</v>
      </c>
      <c r="K193" s="83">
        <v>1100</v>
      </c>
      <c r="L193" s="109">
        <v>0.65</v>
      </c>
      <c r="M193" s="110">
        <v>1</v>
      </c>
    </row>
    <row r="194" spans="2:13" ht="15.75" x14ac:dyDescent="0.25">
      <c r="B194" s="79" t="s">
        <v>102</v>
      </c>
      <c r="C194" s="80">
        <v>5</v>
      </c>
      <c r="D194" s="80">
        <f t="shared" ref="D194:D201" si="6">C194-COUNTIF(E194:I194,"&lt;&gt;"&amp;"-")</f>
        <v>1</v>
      </c>
      <c r="E194" s="81" t="s">
        <v>855</v>
      </c>
      <c r="F194" s="81" t="s">
        <v>853</v>
      </c>
      <c r="G194" s="86" t="s">
        <v>854</v>
      </c>
      <c r="H194" s="86" t="s">
        <v>856</v>
      </c>
      <c r="I194" s="81" t="s">
        <v>320</v>
      </c>
      <c r="J194" s="82">
        <v>4.3E-3</v>
      </c>
      <c r="K194" s="83">
        <v>300</v>
      </c>
      <c r="L194" s="84">
        <v>0.65</v>
      </c>
      <c r="M194" s="85">
        <v>1</v>
      </c>
    </row>
    <row r="195" spans="2:13" ht="14.25" customHeight="1" x14ac:dyDescent="0.25">
      <c r="B195" s="79" t="s">
        <v>103</v>
      </c>
      <c r="C195" s="80">
        <v>5</v>
      </c>
      <c r="D195" s="80">
        <f t="shared" si="6"/>
        <v>1</v>
      </c>
      <c r="E195" s="81" t="s">
        <v>853</v>
      </c>
      <c r="F195" s="81" t="s">
        <v>854</v>
      </c>
      <c r="G195" s="81" t="s">
        <v>882</v>
      </c>
      <c r="H195" s="81" t="s">
        <v>856</v>
      </c>
      <c r="I195" s="81" t="s">
        <v>320</v>
      </c>
      <c r="J195" s="82">
        <v>4.6999999999999993E-3</v>
      </c>
      <c r="K195" s="83">
        <v>900</v>
      </c>
      <c r="L195" s="84">
        <v>0.65</v>
      </c>
      <c r="M195" s="85">
        <v>1</v>
      </c>
    </row>
    <row r="196" spans="2:13" ht="15.75" x14ac:dyDescent="0.25">
      <c r="B196" s="79" t="s">
        <v>290</v>
      </c>
      <c r="C196" s="80">
        <v>5</v>
      </c>
      <c r="D196" s="80">
        <f t="shared" si="6"/>
        <v>1</v>
      </c>
      <c r="E196" s="81" t="s">
        <v>857</v>
      </c>
      <c r="F196" s="81" t="s">
        <v>853</v>
      </c>
      <c r="G196" s="81" t="s">
        <v>856</v>
      </c>
      <c r="H196" s="81" t="s">
        <v>854</v>
      </c>
      <c r="I196" s="81" t="s">
        <v>320</v>
      </c>
      <c r="J196" s="82">
        <v>8.9999999999999993E-3</v>
      </c>
      <c r="K196" s="83">
        <v>2000</v>
      </c>
      <c r="L196" s="84">
        <v>0.65</v>
      </c>
      <c r="M196" s="85">
        <v>1</v>
      </c>
    </row>
    <row r="197" spans="2:13" ht="15.75" x14ac:dyDescent="0.25">
      <c r="B197" s="79" t="s">
        <v>104</v>
      </c>
      <c r="C197" s="80">
        <v>5</v>
      </c>
      <c r="D197" s="80">
        <f t="shared" si="6"/>
        <v>1</v>
      </c>
      <c r="E197" s="81" t="s">
        <v>853</v>
      </c>
      <c r="F197" s="81" t="s">
        <v>856</v>
      </c>
      <c r="G197" s="81" t="s">
        <v>854</v>
      </c>
      <c r="H197" s="81" t="s">
        <v>882</v>
      </c>
      <c r="I197" s="81" t="s">
        <v>320</v>
      </c>
      <c r="J197" s="82">
        <v>4.3E-3</v>
      </c>
      <c r="K197" s="83">
        <v>100</v>
      </c>
      <c r="L197" s="84">
        <v>0.65</v>
      </c>
      <c r="M197" s="85">
        <v>1</v>
      </c>
    </row>
    <row r="198" spans="2:13" ht="15.75" x14ac:dyDescent="0.25">
      <c r="B198" s="79" t="s">
        <v>105</v>
      </c>
      <c r="C198" s="80">
        <v>5</v>
      </c>
      <c r="D198" s="80">
        <f t="shared" si="6"/>
        <v>1</v>
      </c>
      <c r="E198" s="81" t="s">
        <v>855</v>
      </c>
      <c r="F198" s="81" t="s">
        <v>853</v>
      </c>
      <c r="G198" s="81" t="s">
        <v>856</v>
      </c>
      <c r="H198" s="81" t="s">
        <v>882</v>
      </c>
      <c r="I198" s="81" t="s">
        <v>320</v>
      </c>
      <c r="J198" s="82">
        <v>4.1999999999999997E-3</v>
      </c>
      <c r="K198" s="83">
        <v>3900</v>
      </c>
      <c r="L198" s="84">
        <v>0.65</v>
      </c>
      <c r="M198" s="85">
        <v>1</v>
      </c>
    </row>
    <row r="199" spans="2:13" ht="15.75" x14ac:dyDescent="0.25">
      <c r="B199" s="79" t="s">
        <v>106</v>
      </c>
      <c r="C199" s="80">
        <v>5</v>
      </c>
      <c r="D199" s="80">
        <f t="shared" si="6"/>
        <v>2</v>
      </c>
      <c r="E199" s="81" t="s">
        <v>853</v>
      </c>
      <c r="F199" s="81" t="s">
        <v>854</v>
      </c>
      <c r="G199" s="81" t="s">
        <v>882</v>
      </c>
      <c r="H199" s="81" t="s">
        <v>320</v>
      </c>
      <c r="I199" s="81" t="s">
        <v>320</v>
      </c>
      <c r="J199" s="82">
        <v>0.01</v>
      </c>
      <c r="K199" s="83">
        <v>200</v>
      </c>
      <c r="L199" s="84">
        <v>0.65</v>
      </c>
      <c r="M199" s="85">
        <v>1</v>
      </c>
    </row>
    <row r="200" spans="2:13" ht="15.75" x14ac:dyDescent="0.25">
      <c r="B200" s="79" t="s">
        <v>107</v>
      </c>
      <c r="C200" s="80">
        <v>5</v>
      </c>
      <c r="D200" s="80">
        <f t="shared" si="6"/>
        <v>2</v>
      </c>
      <c r="E200" s="81" t="s">
        <v>857</v>
      </c>
      <c r="F200" s="81" t="s">
        <v>853</v>
      </c>
      <c r="G200" s="81" t="s">
        <v>854</v>
      </c>
      <c r="H200" s="81" t="s">
        <v>320</v>
      </c>
      <c r="I200" s="81" t="s">
        <v>320</v>
      </c>
      <c r="J200" s="82">
        <v>7.0000000000000001E-3</v>
      </c>
      <c r="K200" s="83">
        <v>600</v>
      </c>
      <c r="L200" s="84">
        <v>0.65</v>
      </c>
      <c r="M200" s="85">
        <v>1</v>
      </c>
    </row>
    <row r="201" spans="2:13" ht="15.75" x14ac:dyDescent="0.25">
      <c r="B201" s="79" t="s">
        <v>999</v>
      </c>
      <c r="C201" s="80">
        <v>5</v>
      </c>
      <c r="D201" s="80">
        <f t="shared" si="6"/>
        <v>2</v>
      </c>
      <c r="E201" s="81" t="s">
        <v>882</v>
      </c>
      <c r="F201" s="81" t="s">
        <v>853</v>
      </c>
      <c r="G201" s="86" t="s">
        <v>857</v>
      </c>
      <c r="H201" s="81" t="s">
        <v>320</v>
      </c>
      <c r="I201" s="81" t="s">
        <v>320</v>
      </c>
      <c r="J201" s="82">
        <v>4.4999999999999997E-3</v>
      </c>
      <c r="K201" s="83">
        <v>3400</v>
      </c>
      <c r="L201" s="84">
        <v>0.65</v>
      </c>
      <c r="M201" s="85">
        <v>1</v>
      </c>
    </row>
    <row r="202" spans="2:13" ht="15.75" x14ac:dyDescent="0.25">
      <c r="B202" s="79" t="s">
        <v>1073</v>
      </c>
      <c r="C202" s="80">
        <v>5</v>
      </c>
      <c r="D202" s="80">
        <v>5</v>
      </c>
      <c r="E202" s="80"/>
      <c r="F202" s="80"/>
      <c r="G202" s="80"/>
      <c r="H202" s="80"/>
      <c r="I202" s="80"/>
      <c r="J202" s="107">
        <v>1.7500000000000002E-2</v>
      </c>
      <c r="K202" s="83">
        <v>1300</v>
      </c>
      <c r="L202" s="109">
        <v>0.65</v>
      </c>
      <c r="M202" s="110">
        <v>1</v>
      </c>
    </row>
    <row r="203" spans="2:13" ht="15.75" x14ac:dyDescent="0.25">
      <c r="B203" s="79" t="s">
        <v>1074</v>
      </c>
      <c r="C203" s="80">
        <v>5</v>
      </c>
      <c r="D203" s="80">
        <v>5</v>
      </c>
      <c r="E203" s="80"/>
      <c r="F203" s="80"/>
      <c r="G203" s="80"/>
      <c r="H203" s="80"/>
      <c r="I203" s="80"/>
      <c r="J203" s="107">
        <v>1.7500000000000002E-2</v>
      </c>
      <c r="K203" s="83">
        <v>1700</v>
      </c>
      <c r="L203" s="109">
        <v>0.65</v>
      </c>
      <c r="M203" s="110">
        <v>1</v>
      </c>
    </row>
    <row r="204" spans="2:13" ht="15.75" x14ac:dyDescent="0.25">
      <c r="B204" s="79" t="s">
        <v>108</v>
      </c>
      <c r="C204" s="80">
        <v>5</v>
      </c>
      <c r="D204" s="80">
        <f t="shared" ref="D204:D239" si="7">C204-COUNTIF(E204:I204,"&lt;&gt;"&amp;"-")</f>
        <v>0</v>
      </c>
      <c r="E204" s="81" t="s">
        <v>855</v>
      </c>
      <c r="F204" s="81" t="s">
        <v>853</v>
      </c>
      <c r="G204" s="81" t="s">
        <v>856</v>
      </c>
      <c r="H204" s="81" t="s">
        <v>854</v>
      </c>
      <c r="I204" s="81" t="s">
        <v>882</v>
      </c>
      <c r="J204" s="82">
        <v>4.4999999999999997E-3</v>
      </c>
      <c r="K204" s="83">
        <v>4500</v>
      </c>
      <c r="L204" s="84">
        <v>0.65</v>
      </c>
      <c r="M204" s="85">
        <v>1</v>
      </c>
    </row>
    <row r="205" spans="2:13" ht="15.75" x14ac:dyDescent="0.25">
      <c r="B205" s="79" t="s">
        <v>109</v>
      </c>
      <c r="C205" s="80">
        <v>5</v>
      </c>
      <c r="D205" s="80">
        <f t="shared" si="7"/>
        <v>0</v>
      </c>
      <c r="E205" s="81" t="s">
        <v>855</v>
      </c>
      <c r="F205" s="81" t="s">
        <v>853</v>
      </c>
      <c r="G205" s="81" t="s">
        <v>854</v>
      </c>
      <c r="H205" s="81" t="s">
        <v>882</v>
      </c>
      <c r="I205" s="81" t="s">
        <v>856</v>
      </c>
      <c r="J205" s="82">
        <v>3.5200000000000002E-2</v>
      </c>
      <c r="K205" s="83">
        <v>175550</v>
      </c>
      <c r="L205" s="84">
        <v>0.65</v>
      </c>
      <c r="M205" s="85">
        <v>1</v>
      </c>
    </row>
    <row r="206" spans="2:13" ht="15.75" x14ac:dyDescent="0.25">
      <c r="B206" s="79" t="s">
        <v>110</v>
      </c>
      <c r="C206" s="80">
        <v>5</v>
      </c>
      <c r="D206" s="80">
        <f t="shared" si="7"/>
        <v>2</v>
      </c>
      <c r="E206" s="81" t="s">
        <v>853</v>
      </c>
      <c r="F206" s="81" t="s">
        <v>856</v>
      </c>
      <c r="G206" s="81" t="s">
        <v>854</v>
      </c>
      <c r="H206" s="81" t="s">
        <v>320</v>
      </c>
      <c r="I206" s="81" t="s">
        <v>320</v>
      </c>
      <c r="J206" s="82">
        <v>8.0000000000000002E-3</v>
      </c>
      <c r="K206" s="83">
        <v>200</v>
      </c>
      <c r="L206" s="84">
        <v>0.65</v>
      </c>
      <c r="M206" s="85">
        <v>1</v>
      </c>
    </row>
    <row r="207" spans="2:13" ht="15.75" x14ac:dyDescent="0.25">
      <c r="B207" s="79" t="s">
        <v>111</v>
      </c>
      <c r="C207" s="80">
        <v>5</v>
      </c>
      <c r="D207" s="80">
        <f t="shared" si="7"/>
        <v>2</v>
      </c>
      <c r="E207" s="81" t="s">
        <v>853</v>
      </c>
      <c r="F207" s="81" t="s">
        <v>854</v>
      </c>
      <c r="G207" s="86" t="s">
        <v>882</v>
      </c>
      <c r="H207" s="86" t="s">
        <v>320</v>
      </c>
      <c r="I207" s="81" t="s">
        <v>320</v>
      </c>
      <c r="J207" s="82">
        <v>8.9999999999999993E-3</v>
      </c>
      <c r="K207" s="83">
        <v>1700</v>
      </c>
      <c r="L207" s="84">
        <v>0.65</v>
      </c>
      <c r="M207" s="85">
        <v>1</v>
      </c>
    </row>
    <row r="208" spans="2:13" ht="15.75" x14ac:dyDescent="0.25">
      <c r="B208" s="79" t="s">
        <v>112</v>
      </c>
      <c r="C208" s="80">
        <v>5</v>
      </c>
      <c r="D208" s="80">
        <f t="shared" si="7"/>
        <v>2</v>
      </c>
      <c r="E208" s="81" t="s">
        <v>853</v>
      </c>
      <c r="F208" s="81" t="s">
        <v>856</v>
      </c>
      <c r="G208" s="81" t="s">
        <v>854</v>
      </c>
      <c r="H208" s="81" t="s">
        <v>320</v>
      </c>
      <c r="I208" s="81" t="s">
        <v>320</v>
      </c>
      <c r="J208" s="82">
        <v>1.2500000000000001E-2</v>
      </c>
      <c r="K208" s="83">
        <v>400</v>
      </c>
      <c r="L208" s="84">
        <v>0.65</v>
      </c>
      <c r="M208" s="85">
        <v>1</v>
      </c>
    </row>
    <row r="209" spans="2:13" ht="15.75" x14ac:dyDescent="0.25">
      <c r="B209" s="79" t="s">
        <v>291</v>
      </c>
      <c r="C209" s="80">
        <v>5</v>
      </c>
      <c r="D209" s="80">
        <f t="shared" si="7"/>
        <v>1</v>
      </c>
      <c r="E209" s="81" t="s">
        <v>853</v>
      </c>
      <c r="F209" s="81" t="s">
        <v>856</v>
      </c>
      <c r="G209" s="81" t="s">
        <v>854</v>
      </c>
      <c r="H209" s="81" t="s">
        <v>882</v>
      </c>
      <c r="I209" s="81" t="s">
        <v>320</v>
      </c>
      <c r="J209" s="82">
        <v>5.7999999999999996E-3</v>
      </c>
      <c r="K209" s="83">
        <v>50</v>
      </c>
      <c r="L209" s="84">
        <v>0.65</v>
      </c>
      <c r="M209" s="85">
        <v>1</v>
      </c>
    </row>
    <row r="210" spans="2:13" ht="15.75" x14ac:dyDescent="0.25">
      <c r="B210" s="79" t="s">
        <v>113</v>
      </c>
      <c r="C210" s="80">
        <v>5</v>
      </c>
      <c r="D210" s="80">
        <f t="shared" si="7"/>
        <v>0</v>
      </c>
      <c r="E210" s="81" t="s">
        <v>855</v>
      </c>
      <c r="F210" s="81" t="s">
        <v>857</v>
      </c>
      <c r="G210" s="81" t="s">
        <v>853</v>
      </c>
      <c r="H210" s="81" t="s">
        <v>854</v>
      </c>
      <c r="I210" s="81" t="s">
        <v>856</v>
      </c>
      <c r="J210" s="82">
        <v>7.4000000000000003E-3</v>
      </c>
      <c r="K210" s="83">
        <v>3500</v>
      </c>
      <c r="L210" s="84">
        <v>0.65</v>
      </c>
      <c r="M210" s="85">
        <v>1</v>
      </c>
    </row>
    <row r="211" spans="2:13" ht="15.75" x14ac:dyDescent="0.25">
      <c r="B211" s="79" t="s">
        <v>114</v>
      </c>
      <c r="C211" s="80">
        <v>5</v>
      </c>
      <c r="D211" s="80">
        <f t="shared" si="7"/>
        <v>1</v>
      </c>
      <c r="E211" s="81" t="s">
        <v>853</v>
      </c>
      <c r="F211" s="81" t="s">
        <v>856</v>
      </c>
      <c r="G211" s="81" t="s">
        <v>854</v>
      </c>
      <c r="H211" s="81" t="s">
        <v>882</v>
      </c>
      <c r="I211" s="81" t="s">
        <v>320</v>
      </c>
      <c r="J211" s="82">
        <v>4.0999999999999995E-3</v>
      </c>
      <c r="K211" s="83">
        <v>300</v>
      </c>
      <c r="L211" s="84">
        <v>0.65</v>
      </c>
      <c r="M211" s="85">
        <v>1</v>
      </c>
    </row>
    <row r="212" spans="2:13" ht="15.75" x14ac:dyDescent="0.25">
      <c r="B212" s="79" t="s">
        <v>115</v>
      </c>
      <c r="C212" s="80">
        <v>5</v>
      </c>
      <c r="D212" s="80">
        <f t="shared" si="7"/>
        <v>0</v>
      </c>
      <c r="E212" s="81" t="s">
        <v>855</v>
      </c>
      <c r="F212" s="81" t="s">
        <v>853</v>
      </c>
      <c r="G212" s="86" t="s">
        <v>856</v>
      </c>
      <c r="H212" s="86" t="s">
        <v>854</v>
      </c>
      <c r="I212" s="86" t="s">
        <v>882</v>
      </c>
      <c r="J212" s="82">
        <v>5.5999999999999999E-3</v>
      </c>
      <c r="K212" s="83">
        <v>2000</v>
      </c>
      <c r="L212" s="84">
        <v>0.65</v>
      </c>
      <c r="M212" s="85">
        <v>1</v>
      </c>
    </row>
    <row r="213" spans="2:13" ht="15.75" x14ac:dyDescent="0.25">
      <c r="B213" s="79" t="s">
        <v>116</v>
      </c>
      <c r="C213" s="80">
        <v>5</v>
      </c>
      <c r="D213" s="80">
        <f t="shared" si="7"/>
        <v>3</v>
      </c>
      <c r="E213" s="81" t="s">
        <v>853</v>
      </c>
      <c r="F213" s="81" t="s">
        <v>854</v>
      </c>
      <c r="G213" s="81" t="s">
        <v>320</v>
      </c>
      <c r="H213" s="81" t="s">
        <v>320</v>
      </c>
      <c r="I213" s="81" t="s">
        <v>320</v>
      </c>
      <c r="J213" s="82">
        <v>1.4999999999999999E-2</v>
      </c>
      <c r="K213" s="83">
        <v>50</v>
      </c>
      <c r="L213" s="84">
        <v>0.65</v>
      </c>
      <c r="M213" s="85">
        <v>1</v>
      </c>
    </row>
    <row r="214" spans="2:13" ht="15.75" x14ac:dyDescent="0.25">
      <c r="B214" s="79" t="s">
        <v>117</v>
      </c>
      <c r="C214" s="80">
        <v>5</v>
      </c>
      <c r="D214" s="80">
        <f t="shared" si="7"/>
        <v>1</v>
      </c>
      <c r="E214" s="81" t="s">
        <v>853</v>
      </c>
      <c r="F214" s="81" t="s">
        <v>856</v>
      </c>
      <c r="G214" s="81" t="s">
        <v>854</v>
      </c>
      <c r="H214" s="81" t="s">
        <v>882</v>
      </c>
      <c r="I214" s="81" t="s">
        <v>320</v>
      </c>
      <c r="J214" s="82">
        <v>4.7999999999999996E-3</v>
      </c>
      <c r="K214" s="83">
        <v>1500</v>
      </c>
      <c r="L214" s="84">
        <v>0.65</v>
      </c>
      <c r="M214" s="85">
        <v>1</v>
      </c>
    </row>
    <row r="215" spans="2:13" ht="15.75" x14ac:dyDescent="0.25">
      <c r="B215" s="79" t="s">
        <v>118</v>
      </c>
      <c r="C215" s="80">
        <v>5</v>
      </c>
      <c r="D215" s="80">
        <f t="shared" si="7"/>
        <v>2</v>
      </c>
      <c r="E215" s="81" t="s">
        <v>853</v>
      </c>
      <c r="F215" s="81" t="s">
        <v>856</v>
      </c>
      <c r="G215" s="81" t="s">
        <v>854</v>
      </c>
      <c r="H215" s="81" t="s">
        <v>320</v>
      </c>
      <c r="I215" s="81" t="s">
        <v>320</v>
      </c>
      <c r="J215" s="82">
        <v>5.8999999999999999E-3</v>
      </c>
      <c r="K215" s="83">
        <v>400</v>
      </c>
      <c r="L215" s="84">
        <v>0.65</v>
      </c>
      <c r="M215" s="85">
        <v>1</v>
      </c>
    </row>
    <row r="216" spans="2:13" ht="15.75" x14ac:dyDescent="0.25">
      <c r="B216" s="79" t="s">
        <v>662</v>
      </c>
      <c r="C216" s="80">
        <v>5</v>
      </c>
      <c r="D216" s="80">
        <f t="shared" si="7"/>
        <v>2</v>
      </c>
      <c r="E216" s="81" t="s">
        <v>853</v>
      </c>
      <c r="F216" s="81" t="s">
        <v>854</v>
      </c>
      <c r="G216" s="86" t="s">
        <v>882</v>
      </c>
      <c r="H216" s="81" t="s">
        <v>320</v>
      </c>
      <c r="I216" s="81" t="s">
        <v>320</v>
      </c>
      <c r="J216" s="82">
        <v>4.5000000000000005E-3</v>
      </c>
      <c r="K216" s="83">
        <v>3200</v>
      </c>
      <c r="L216" s="84">
        <v>0.65</v>
      </c>
      <c r="M216" s="85">
        <v>1</v>
      </c>
    </row>
    <row r="217" spans="2:13" ht="15.75" x14ac:dyDescent="0.25">
      <c r="B217" s="79" t="s">
        <v>416</v>
      </c>
      <c r="C217" s="80">
        <v>5</v>
      </c>
      <c r="D217" s="80">
        <f t="shared" si="7"/>
        <v>2</v>
      </c>
      <c r="E217" s="81" t="s">
        <v>857</v>
      </c>
      <c r="F217" s="81" t="s">
        <v>853</v>
      </c>
      <c r="G217" s="86" t="s">
        <v>854</v>
      </c>
      <c r="H217" s="81" t="s">
        <v>320</v>
      </c>
      <c r="I217" s="81" t="s">
        <v>320</v>
      </c>
      <c r="J217" s="82">
        <v>5.4999999999999997E-3</v>
      </c>
      <c r="K217" s="83">
        <v>400</v>
      </c>
      <c r="L217" s="84">
        <v>0.65</v>
      </c>
      <c r="M217" s="85">
        <v>1</v>
      </c>
    </row>
    <row r="218" spans="2:13" ht="15.75" x14ac:dyDescent="0.25">
      <c r="B218" s="79" t="s">
        <v>663</v>
      </c>
      <c r="C218" s="80">
        <v>5</v>
      </c>
      <c r="D218" s="80">
        <f t="shared" si="7"/>
        <v>2</v>
      </c>
      <c r="E218" s="81" t="s">
        <v>853</v>
      </c>
      <c r="F218" s="81" t="s">
        <v>854</v>
      </c>
      <c r="G218" s="81" t="s">
        <v>882</v>
      </c>
      <c r="H218" s="81" t="s">
        <v>320</v>
      </c>
      <c r="I218" s="81" t="s">
        <v>320</v>
      </c>
      <c r="J218" s="82">
        <v>8.9999999999999993E-3</v>
      </c>
      <c r="K218" s="83">
        <v>1700</v>
      </c>
      <c r="L218" s="84">
        <v>0.65</v>
      </c>
      <c r="M218" s="85">
        <v>1</v>
      </c>
    </row>
    <row r="219" spans="2:13" ht="15.75" x14ac:dyDescent="0.25">
      <c r="B219" s="79" t="s">
        <v>330</v>
      </c>
      <c r="C219" s="80">
        <v>5</v>
      </c>
      <c r="D219" s="80">
        <f t="shared" si="7"/>
        <v>2</v>
      </c>
      <c r="E219" s="81" t="s">
        <v>853</v>
      </c>
      <c r="F219" s="81" t="s">
        <v>854</v>
      </c>
      <c r="G219" s="81" t="s">
        <v>882</v>
      </c>
      <c r="H219" s="81" t="s">
        <v>320</v>
      </c>
      <c r="I219" s="81" t="s">
        <v>320</v>
      </c>
      <c r="J219" s="82">
        <v>0.01</v>
      </c>
      <c r="K219" s="83">
        <v>600</v>
      </c>
      <c r="L219" s="84">
        <v>0.65</v>
      </c>
      <c r="M219" s="85">
        <v>1</v>
      </c>
    </row>
    <row r="220" spans="2:13" ht="15.75" x14ac:dyDescent="0.25">
      <c r="B220" s="79" t="s">
        <v>1014</v>
      </c>
      <c r="C220" s="80">
        <v>5</v>
      </c>
      <c r="D220" s="80">
        <f t="shared" si="7"/>
        <v>4</v>
      </c>
      <c r="E220" s="81" t="s">
        <v>853</v>
      </c>
      <c r="F220" s="81" t="s">
        <v>320</v>
      </c>
      <c r="G220" s="86" t="s">
        <v>320</v>
      </c>
      <c r="H220" s="81" t="s">
        <v>320</v>
      </c>
      <c r="I220" s="81" t="s">
        <v>320</v>
      </c>
      <c r="J220" s="82">
        <v>0.01</v>
      </c>
      <c r="K220" s="83">
        <v>1100</v>
      </c>
      <c r="L220" s="84">
        <v>0.65</v>
      </c>
      <c r="M220" s="85">
        <v>1</v>
      </c>
    </row>
    <row r="221" spans="2:13" ht="15.75" x14ac:dyDescent="0.25">
      <c r="B221" s="79" t="s">
        <v>664</v>
      </c>
      <c r="C221" s="80">
        <v>5</v>
      </c>
      <c r="D221" s="80">
        <f t="shared" si="7"/>
        <v>2</v>
      </c>
      <c r="E221" s="81" t="s">
        <v>853</v>
      </c>
      <c r="F221" s="81" t="s">
        <v>854</v>
      </c>
      <c r="G221" s="86" t="s">
        <v>855</v>
      </c>
      <c r="H221" s="81" t="s">
        <v>320</v>
      </c>
      <c r="I221" s="81" t="s">
        <v>320</v>
      </c>
      <c r="J221" s="82">
        <v>1.11E-2</v>
      </c>
      <c r="K221" s="83">
        <v>1400</v>
      </c>
      <c r="L221" s="84">
        <v>0.65</v>
      </c>
      <c r="M221" s="85">
        <v>1</v>
      </c>
    </row>
    <row r="222" spans="2:13" ht="15.75" x14ac:dyDescent="0.25">
      <c r="B222" s="79" t="s">
        <v>503</v>
      </c>
      <c r="C222" s="80">
        <v>5</v>
      </c>
      <c r="D222" s="80">
        <f t="shared" si="7"/>
        <v>1</v>
      </c>
      <c r="E222" s="81" t="s">
        <v>853</v>
      </c>
      <c r="F222" s="81" t="s">
        <v>856</v>
      </c>
      <c r="G222" s="86" t="s">
        <v>854</v>
      </c>
      <c r="H222" s="86" t="s">
        <v>882</v>
      </c>
      <c r="I222" s="81" t="s">
        <v>320</v>
      </c>
      <c r="J222" s="82">
        <v>0.01</v>
      </c>
      <c r="K222" s="83">
        <v>400</v>
      </c>
      <c r="L222" s="84">
        <v>0.65</v>
      </c>
      <c r="M222" s="85">
        <v>1</v>
      </c>
    </row>
    <row r="223" spans="2:13" ht="15.75" x14ac:dyDescent="0.25">
      <c r="B223" s="79" t="s">
        <v>586</v>
      </c>
      <c r="C223" s="80">
        <v>5</v>
      </c>
      <c r="D223" s="80">
        <f t="shared" si="7"/>
        <v>2</v>
      </c>
      <c r="E223" s="81" t="s">
        <v>853</v>
      </c>
      <c r="F223" s="81" t="s">
        <v>856</v>
      </c>
      <c r="G223" s="81" t="s">
        <v>854</v>
      </c>
      <c r="H223" s="81" t="s">
        <v>320</v>
      </c>
      <c r="I223" s="81" t="s">
        <v>320</v>
      </c>
      <c r="J223" s="82">
        <v>1.4999999999999999E-2</v>
      </c>
      <c r="K223" s="83">
        <v>200</v>
      </c>
      <c r="L223" s="84">
        <v>0.65</v>
      </c>
      <c r="M223" s="85">
        <v>1</v>
      </c>
    </row>
    <row r="224" spans="2:13" ht="15.75" x14ac:dyDescent="0.25">
      <c r="B224" s="79" t="s">
        <v>665</v>
      </c>
      <c r="C224" s="80">
        <v>5</v>
      </c>
      <c r="D224" s="80">
        <f t="shared" si="7"/>
        <v>3</v>
      </c>
      <c r="E224" s="81" t="s">
        <v>853</v>
      </c>
      <c r="F224" s="81" t="s">
        <v>854</v>
      </c>
      <c r="G224" s="81" t="s">
        <v>320</v>
      </c>
      <c r="H224" s="81" t="s">
        <v>320</v>
      </c>
      <c r="I224" s="81" t="s">
        <v>320</v>
      </c>
      <c r="J224" s="82">
        <v>0.01</v>
      </c>
      <c r="K224" s="83">
        <v>1300</v>
      </c>
      <c r="L224" s="84">
        <v>0.65</v>
      </c>
      <c r="M224" s="85">
        <v>1</v>
      </c>
    </row>
    <row r="225" spans="2:13" ht="15.75" x14ac:dyDescent="0.25">
      <c r="B225" s="79" t="s">
        <v>666</v>
      </c>
      <c r="C225" s="80">
        <v>5</v>
      </c>
      <c r="D225" s="80">
        <f t="shared" si="7"/>
        <v>2</v>
      </c>
      <c r="E225" s="81" t="s">
        <v>853</v>
      </c>
      <c r="F225" s="81" t="s">
        <v>854</v>
      </c>
      <c r="G225" s="86" t="s">
        <v>882</v>
      </c>
      <c r="H225" s="86" t="s">
        <v>320</v>
      </c>
      <c r="I225" s="81" t="s">
        <v>320</v>
      </c>
      <c r="J225" s="82">
        <v>5.7999999999999996E-3</v>
      </c>
      <c r="K225" s="83">
        <v>1100</v>
      </c>
      <c r="L225" s="84">
        <v>0.65</v>
      </c>
      <c r="M225" s="85">
        <v>1</v>
      </c>
    </row>
    <row r="226" spans="2:13" ht="15.75" x14ac:dyDescent="0.25">
      <c r="B226" s="79" t="s">
        <v>331</v>
      </c>
      <c r="C226" s="80">
        <v>5</v>
      </c>
      <c r="D226" s="80">
        <f t="shared" si="7"/>
        <v>2</v>
      </c>
      <c r="E226" s="81" t="s">
        <v>855</v>
      </c>
      <c r="F226" s="81" t="s">
        <v>853</v>
      </c>
      <c r="G226" s="81" t="s">
        <v>854</v>
      </c>
      <c r="H226" s="81" t="s">
        <v>320</v>
      </c>
      <c r="I226" s="81" t="s">
        <v>320</v>
      </c>
      <c r="J226" s="82">
        <v>9.4000000000000004E-3</v>
      </c>
      <c r="K226" s="83">
        <v>700</v>
      </c>
      <c r="L226" s="84">
        <v>0.65</v>
      </c>
      <c r="M226" s="85">
        <v>1</v>
      </c>
    </row>
    <row r="227" spans="2:13" ht="15.75" x14ac:dyDescent="0.25">
      <c r="B227" s="79" t="s">
        <v>418</v>
      </c>
      <c r="C227" s="80">
        <v>5</v>
      </c>
      <c r="D227" s="80">
        <f t="shared" si="7"/>
        <v>2</v>
      </c>
      <c r="E227" s="81" t="s">
        <v>853</v>
      </c>
      <c r="F227" s="81" t="s">
        <v>854</v>
      </c>
      <c r="G227" s="81" t="s">
        <v>882</v>
      </c>
      <c r="H227" s="81" t="s">
        <v>320</v>
      </c>
      <c r="I227" s="81" t="s">
        <v>320</v>
      </c>
      <c r="J227" s="82">
        <v>0.01</v>
      </c>
      <c r="K227" s="83">
        <v>400</v>
      </c>
      <c r="L227" s="84">
        <v>0.65</v>
      </c>
      <c r="M227" s="85">
        <v>1</v>
      </c>
    </row>
    <row r="228" spans="2:13" ht="15.75" x14ac:dyDescent="0.25">
      <c r="B228" s="79" t="s">
        <v>504</v>
      </c>
      <c r="C228" s="80">
        <v>5</v>
      </c>
      <c r="D228" s="80">
        <f t="shared" si="7"/>
        <v>2</v>
      </c>
      <c r="E228" s="81" t="s">
        <v>853</v>
      </c>
      <c r="F228" s="81" t="s">
        <v>856</v>
      </c>
      <c r="G228" s="81" t="s">
        <v>854</v>
      </c>
      <c r="H228" s="81" t="s">
        <v>320</v>
      </c>
      <c r="I228" s="81" t="s">
        <v>320</v>
      </c>
      <c r="J228" s="82">
        <v>6.0999999999999995E-3</v>
      </c>
      <c r="K228" s="83">
        <v>400</v>
      </c>
      <c r="L228" s="84">
        <v>0.65</v>
      </c>
      <c r="M228" s="85">
        <v>1</v>
      </c>
    </row>
    <row r="229" spans="2:13" ht="15.75" x14ac:dyDescent="0.25">
      <c r="B229" s="79" t="s">
        <v>667</v>
      </c>
      <c r="C229" s="80">
        <v>5</v>
      </c>
      <c r="D229" s="80">
        <f t="shared" si="7"/>
        <v>0</v>
      </c>
      <c r="E229" s="81" t="s">
        <v>855</v>
      </c>
      <c r="F229" s="81" t="s">
        <v>853</v>
      </c>
      <c r="G229" s="81" t="s">
        <v>856</v>
      </c>
      <c r="H229" s="81" t="s">
        <v>854</v>
      </c>
      <c r="I229" s="81" t="s">
        <v>882</v>
      </c>
      <c r="J229" s="82">
        <v>7.6E-3</v>
      </c>
      <c r="K229" s="83">
        <v>1300</v>
      </c>
      <c r="L229" s="84">
        <v>0.65</v>
      </c>
      <c r="M229" s="85">
        <v>1</v>
      </c>
    </row>
    <row r="230" spans="2:13" ht="15.75" x14ac:dyDescent="0.25">
      <c r="B230" s="79" t="s">
        <v>668</v>
      </c>
      <c r="C230" s="80">
        <v>5</v>
      </c>
      <c r="D230" s="80">
        <f t="shared" si="7"/>
        <v>1</v>
      </c>
      <c r="E230" s="81" t="s">
        <v>853</v>
      </c>
      <c r="F230" s="81" t="s">
        <v>856</v>
      </c>
      <c r="G230" s="81" t="s">
        <v>854</v>
      </c>
      <c r="H230" s="81" t="s">
        <v>882</v>
      </c>
      <c r="I230" s="81" t="s">
        <v>320</v>
      </c>
      <c r="J230" s="82">
        <v>8.0000000000000002E-3</v>
      </c>
      <c r="K230" s="83">
        <v>6200</v>
      </c>
      <c r="L230" s="84">
        <v>0.65</v>
      </c>
      <c r="M230" s="85">
        <v>1</v>
      </c>
    </row>
    <row r="231" spans="2:13" ht="15.75" x14ac:dyDescent="0.25">
      <c r="B231" s="79" t="s">
        <v>587</v>
      </c>
      <c r="C231" s="80">
        <v>5</v>
      </c>
      <c r="D231" s="80">
        <f t="shared" si="7"/>
        <v>2</v>
      </c>
      <c r="E231" s="81" t="s">
        <v>853</v>
      </c>
      <c r="F231" s="81" t="s">
        <v>855</v>
      </c>
      <c r="G231" s="81" t="s">
        <v>854</v>
      </c>
      <c r="H231" s="81" t="s">
        <v>320</v>
      </c>
      <c r="I231" s="81" t="s">
        <v>320</v>
      </c>
      <c r="J231" s="82">
        <v>1.09E-2</v>
      </c>
      <c r="K231" s="83">
        <v>300</v>
      </c>
      <c r="L231" s="84">
        <v>0.65</v>
      </c>
      <c r="M231" s="85">
        <v>1</v>
      </c>
    </row>
    <row r="232" spans="2:13" ht="15.75" x14ac:dyDescent="0.25">
      <c r="B232" s="79" t="s">
        <v>669</v>
      </c>
      <c r="C232" s="80">
        <v>5</v>
      </c>
      <c r="D232" s="80">
        <f t="shared" si="7"/>
        <v>3</v>
      </c>
      <c r="E232" s="81" t="s">
        <v>853</v>
      </c>
      <c r="F232" s="81" t="s">
        <v>854</v>
      </c>
      <c r="G232" s="81" t="s">
        <v>320</v>
      </c>
      <c r="H232" s="81" t="s">
        <v>320</v>
      </c>
      <c r="I232" s="81" t="s">
        <v>320</v>
      </c>
      <c r="J232" s="82">
        <v>1.61E-2</v>
      </c>
      <c r="K232" s="83">
        <v>350</v>
      </c>
      <c r="L232" s="84">
        <v>0.65</v>
      </c>
      <c r="M232" s="85">
        <v>1</v>
      </c>
    </row>
    <row r="233" spans="2:13" ht="15.75" x14ac:dyDescent="0.25">
      <c r="B233" s="79" t="s">
        <v>332</v>
      </c>
      <c r="C233" s="80">
        <v>5</v>
      </c>
      <c r="D233" s="80">
        <f t="shared" si="7"/>
        <v>2</v>
      </c>
      <c r="E233" s="81" t="s">
        <v>853</v>
      </c>
      <c r="F233" s="81" t="s">
        <v>854</v>
      </c>
      <c r="G233" s="81" t="s">
        <v>882</v>
      </c>
      <c r="H233" s="81" t="s">
        <v>320</v>
      </c>
      <c r="I233" s="81" t="s">
        <v>320</v>
      </c>
      <c r="J233" s="82">
        <v>8.0000000000000002E-3</v>
      </c>
      <c r="K233" s="83">
        <v>900</v>
      </c>
      <c r="L233" s="84">
        <v>0.65</v>
      </c>
      <c r="M233" s="85">
        <v>1</v>
      </c>
    </row>
    <row r="234" spans="2:13" ht="15.75" x14ac:dyDescent="0.25">
      <c r="B234" s="79" t="s">
        <v>670</v>
      </c>
      <c r="C234" s="80">
        <v>5</v>
      </c>
      <c r="D234" s="80">
        <f t="shared" si="7"/>
        <v>2</v>
      </c>
      <c r="E234" s="81" t="s">
        <v>853</v>
      </c>
      <c r="F234" s="81" t="s">
        <v>854</v>
      </c>
      <c r="G234" s="81" t="s">
        <v>882</v>
      </c>
      <c r="H234" s="81" t="s">
        <v>320</v>
      </c>
      <c r="I234" s="81" t="s">
        <v>320</v>
      </c>
      <c r="J234" s="82">
        <v>4.5000000000000005E-3</v>
      </c>
      <c r="K234" s="83">
        <v>3400</v>
      </c>
      <c r="L234" s="84">
        <v>0.65</v>
      </c>
      <c r="M234" s="85">
        <v>1</v>
      </c>
    </row>
    <row r="235" spans="2:13" ht="15.75" x14ac:dyDescent="0.25">
      <c r="B235" s="79" t="s">
        <v>419</v>
      </c>
      <c r="C235" s="80">
        <v>5</v>
      </c>
      <c r="D235" s="80">
        <f t="shared" si="7"/>
        <v>2</v>
      </c>
      <c r="E235" s="81" t="s">
        <v>853</v>
      </c>
      <c r="F235" s="81" t="s">
        <v>854</v>
      </c>
      <c r="G235" s="81" t="s">
        <v>882</v>
      </c>
      <c r="H235" s="81" t="s">
        <v>320</v>
      </c>
      <c r="I235" s="81" t="s">
        <v>320</v>
      </c>
      <c r="J235" s="82">
        <v>0.01</v>
      </c>
      <c r="K235" s="83">
        <v>600</v>
      </c>
      <c r="L235" s="84">
        <v>0.65</v>
      </c>
      <c r="M235" s="85">
        <v>1</v>
      </c>
    </row>
    <row r="236" spans="2:13" ht="15.75" x14ac:dyDescent="0.25">
      <c r="B236" s="79" t="s">
        <v>1015</v>
      </c>
      <c r="C236" s="80">
        <v>5</v>
      </c>
      <c r="D236" s="80">
        <f t="shared" si="7"/>
        <v>4</v>
      </c>
      <c r="E236" s="81" t="s">
        <v>853</v>
      </c>
      <c r="F236" s="81" t="s">
        <v>320</v>
      </c>
      <c r="G236" s="86" t="s">
        <v>320</v>
      </c>
      <c r="H236" s="81" t="s">
        <v>320</v>
      </c>
      <c r="I236" s="81" t="s">
        <v>320</v>
      </c>
      <c r="J236" s="82">
        <v>7.4999999999999997E-3</v>
      </c>
      <c r="K236" s="83">
        <v>1100</v>
      </c>
      <c r="L236" s="84">
        <v>0.65</v>
      </c>
      <c r="M236" s="85">
        <v>1</v>
      </c>
    </row>
    <row r="237" spans="2:13" ht="15.75" x14ac:dyDescent="0.25">
      <c r="B237" s="79" t="s">
        <v>1016</v>
      </c>
      <c r="C237" s="80">
        <v>5</v>
      </c>
      <c r="D237" s="80">
        <f t="shared" si="7"/>
        <v>4</v>
      </c>
      <c r="E237" s="81" t="s">
        <v>853</v>
      </c>
      <c r="F237" s="81" t="s">
        <v>320</v>
      </c>
      <c r="G237" s="86" t="s">
        <v>320</v>
      </c>
      <c r="H237" s="81" t="s">
        <v>320</v>
      </c>
      <c r="I237" s="81" t="s">
        <v>320</v>
      </c>
      <c r="J237" s="82">
        <v>1.2500000000000001E-2</v>
      </c>
      <c r="K237" s="83">
        <v>1800</v>
      </c>
      <c r="L237" s="84">
        <v>0.65</v>
      </c>
      <c r="M237" s="85">
        <v>1</v>
      </c>
    </row>
    <row r="238" spans="2:13" ht="15.75" x14ac:dyDescent="0.25">
      <c r="B238" s="79" t="s">
        <v>1004</v>
      </c>
      <c r="C238" s="80">
        <v>5</v>
      </c>
      <c r="D238" s="80">
        <f t="shared" si="7"/>
        <v>4</v>
      </c>
      <c r="E238" s="81" t="s">
        <v>853</v>
      </c>
      <c r="F238" s="81" t="s">
        <v>320</v>
      </c>
      <c r="G238" s="86" t="s">
        <v>320</v>
      </c>
      <c r="H238" s="81" t="s">
        <v>320</v>
      </c>
      <c r="I238" s="81" t="s">
        <v>320</v>
      </c>
      <c r="J238" s="82">
        <v>0.01</v>
      </c>
      <c r="K238" s="83">
        <v>5300</v>
      </c>
      <c r="L238" s="84">
        <v>0.65</v>
      </c>
      <c r="M238" s="85">
        <v>1</v>
      </c>
    </row>
    <row r="239" spans="2:13" ht="15.75" x14ac:dyDescent="0.25">
      <c r="B239" s="79" t="s">
        <v>289</v>
      </c>
      <c r="C239" s="80">
        <v>5</v>
      </c>
      <c r="D239" s="80">
        <f t="shared" si="7"/>
        <v>1</v>
      </c>
      <c r="E239" s="81" t="s">
        <v>855</v>
      </c>
      <c r="F239" s="81" t="s">
        <v>853</v>
      </c>
      <c r="G239" s="81" t="s">
        <v>856</v>
      </c>
      <c r="H239" s="81" t="s">
        <v>882</v>
      </c>
      <c r="I239" s="81" t="s">
        <v>320</v>
      </c>
      <c r="J239" s="82">
        <v>1.5E-3</v>
      </c>
      <c r="K239" s="83">
        <v>10600</v>
      </c>
      <c r="L239" s="84">
        <v>0.65</v>
      </c>
      <c r="M239" s="85">
        <v>1</v>
      </c>
    </row>
    <row r="240" spans="2:13" ht="15.75" x14ac:dyDescent="0.25">
      <c r="B240" s="79" t="s">
        <v>1083</v>
      </c>
      <c r="C240" s="80">
        <v>5</v>
      </c>
      <c r="D240" s="80">
        <v>5</v>
      </c>
      <c r="E240" s="80"/>
      <c r="F240" s="80"/>
      <c r="G240" s="80"/>
      <c r="H240" s="80"/>
      <c r="I240" s="80"/>
      <c r="J240" s="107">
        <v>1.7500000000000002E-2</v>
      </c>
      <c r="K240" s="83">
        <v>1400</v>
      </c>
      <c r="L240" s="109">
        <v>0.65</v>
      </c>
      <c r="M240" s="110">
        <v>1</v>
      </c>
    </row>
    <row r="241" spans="2:13" ht="15.75" x14ac:dyDescent="0.25">
      <c r="B241" s="79" t="s">
        <v>119</v>
      </c>
      <c r="C241" s="80">
        <v>5</v>
      </c>
      <c r="D241" s="80">
        <f t="shared" ref="D241:D250" si="8">C241-COUNTIF(E241:I241,"&lt;&gt;"&amp;"-")</f>
        <v>2</v>
      </c>
      <c r="E241" s="81" t="s">
        <v>853</v>
      </c>
      <c r="F241" s="81" t="s">
        <v>854</v>
      </c>
      <c r="G241" s="81" t="s">
        <v>882</v>
      </c>
      <c r="H241" s="81" t="s">
        <v>320</v>
      </c>
      <c r="I241" s="81" t="s">
        <v>320</v>
      </c>
      <c r="J241" s="82">
        <v>0.01</v>
      </c>
      <c r="K241" s="83">
        <v>400</v>
      </c>
      <c r="L241" s="84">
        <v>0.65</v>
      </c>
      <c r="M241" s="85">
        <v>1</v>
      </c>
    </row>
    <row r="242" spans="2:13" ht="15.75" x14ac:dyDescent="0.25">
      <c r="B242" s="79" t="s">
        <v>294</v>
      </c>
      <c r="C242" s="80">
        <v>5</v>
      </c>
      <c r="D242" s="80">
        <f t="shared" si="8"/>
        <v>3</v>
      </c>
      <c r="E242" s="81" t="s">
        <v>855</v>
      </c>
      <c r="F242" s="81" t="s">
        <v>854</v>
      </c>
      <c r="G242" s="81" t="s">
        <v>320</v>
      </c>
      <c r="H242" s="81" t="s">
        <v>320</v>
      </c>
      <c r="I242" s="81" t="s">
        <v>320</v>
      </c>
      <c r="J242" s="82">
        <v>1.4999999999999999E-2</v>
      </c>
      <c r="K242" s="83">
        <v>2500</v>
      </c>
      <c r="L242" s="84">
        <v>0.65</v>
      </c>
      <c r="M242" s="85">
        <v>1</v>
      </c>
    </row>
    <row r="243" spans="2:13" ht="15.75" x14ac:dyDescent="0.25">
      <c r="B243" s="79" t="s">
        <v>120</v>
      </c>
      <c r="C243" s="80">
        <v>5</v>
      </c>
      <c r="D243" s="80">
        <f t="shared" si="8"/>
        <v>0</v>
      </c>
      <c r="E243" s="81" t="s">
        <v>855</v>
      </c>
      <c r="F243" s="81" t="s">
        <v>857</v>
      </c>
      <c r="G243" s="81" t="s">
        <v>853</v>
      </c>
      <c r="H243" s="81" t="s">
        <v>854</v>
      </c>
      <c r="I243" s="81" t="s">
        <v>856</v>
      </c>
      <c r="J243" s="82">
        <v>4.6999999999999993E-3</v>
      </c>
      <c r="K243" s="83">
        <v>2700</v>
      </c>
      <c r="L243" s="84">
        <v>0.65</v>
      </c>
      <c r="M243" s="85">
        <v>1</v>
      </c>
    </row>
    <row r="244" spans="2:13" ht="15.75" x14ac:dyDescent="0.25">
      <c r="B244" s="79" t="s">
        <v>295</v>
      </c>
      <c r="C244" s="80">
        <v>5</v>
      </c>
      <c r="D244" s="80">
        <f t="shared" si="8"/>
        <v>2</v>
      </c>
      <c r="E244" s="81" t="s">
        <v>857</v>
      </c>
      <c r="F244" s="81" t="s">
        <v>853</v>
      </c>
      <c r="G244" s="81" t="s">
        <v>854</v>
      </c>
      <c r="H244" s="81" t="s">
        <v>320</v>
      </c>
      <c r="I244" s="81" t="s">
        <v>320</v>
      </c>
      <c r="J244" s="82">
        <v>8.9999999999999993E-3</v>
      </c>
      <c r="K244" s="83">
        <v>300</v>
      </c>
      <c r="L244" s="84">
        <v>0.65</v>
      </c>
      <c r="M244" s="85">
        <v>1</v>
      </c>
    </row>
    <row r="245" spans="2:13" ht="15.75" x14ac:dyDescent="0.25">
      <c r="B245" s="79" t="s">
        <v>292</v>
      </c>
      <c r="C245" s="80">
        <v>5</v>
      </c>
      <c r="D245" s="80">
        <f t="shared" si="8"/>
        <v>0</v>
      </c>
      <c r="E245" s="81" t="s">
        <v>855</v>
      </c>
      <c r="F245" s="81" t="s">
        <v>853</v>
      </c>
      <c r="G245" s="86" t="s">
        <v>856</v>
      </c>
      <c r="H245" s="86" t="s">
        <v>854</v>
      </c>
      <c r="I245" s="86" t="s">
        <v>882</v>
      </c>
      <c r="J245" s="82">
        <v>5.7999999999999996E-3</v>
      </c>
      <c r="K245" s="83">
        <v>150</v>
      </c>
      <c r="L245" s="84">
        <v>0.65</v>
      </c>
      <c r="M245" s="85">
        <v>1</v>
      </c>
    </row>
    <row r="246" spans="2:13" ht="15.75" x14ac:dyDescent="0.25">
      <c r="B246" s="79" t="s">
        <v>121</v>
      </c>
      <c r="C246" s="80">
        <v>5</v>
      </c>
      <c r="D246" s="80">
        <f t="shared" si="8"/>
        <v>1</v>
      </c>
      <c r="E246" s="81" t="s">
        <v>853</v>
      </c>
      <c r="F246" s="81" t="s">
        <v>854</v>
      </c>
      <c r="G246" s="81" t="s">
        <v>882</v>
      </c>
      <c r="H246" s="81" t="s">
        <v>856</v>
      </c>
      <c r="I246" s="81" t="s">
        <v>320</v>
      </c>
      <c r="J246" s="82">
        <v>0.01</v>
      </c>
      <c r="K246" s="83">
        <v>400</v>
      </c>
      <c r="L246" s="84">
        <v>0.65</v>
      </c>
      <c r="M246" s="85">
        <v>1</v>
      </c>
    </row>
    <row r="247" spans="2:13" ht="15.75" x14ac:dyDescent="0.25">
      <c r="B247" s="79" t="s">
        <v>293</v>
      </c>
      <c r="C247" s="80">
        <v>5</v>
      </c>
      <c r="D247" s="80">
        <f t="shared" si="8"/>
        <v>3</v>
      </c>
      <c r="E247" s="81" t="s">
        <v>855</v>
      </c>
      <c r="F247" s="81" t="s">
        <v>854</v>
      </c>
      <c r="G247" s="81" t="s">
        <v>320</v>
      </c>
      <c r="H247" s="81" t="s">
        <v>320</v>
      </c>
      <c r="I247" s="81" t="s">
        <v>320</v>
      </c>
      <c r="J247" s="82">
        <v>1.4999999999999999E-2</v>
      </c>
      <c r="K247" s="83">
        <v>1500</v>
      </c>
      <c r="L247" s="84">
        <v>0.65</v>
      </c>
      <c r="M247" s="85">
        <v>1</v>
      </c>
    </row>
    <row r="248" spans="2:13" ht="15.75" x14ac:dyDescent="0.25">
      <c r="B248" s="79" t="s">
        <v>122</v>
      </c>
      <c r="C248" s="80">
        <v>5</v>
      </c>
      <c r="D248" s="80">
        <f t="shared" si="8"/>
        <v>0</v>
      </c>
      <c r="E248" s="81" t="s">
        <v>855</v>
      </c>
      <c r="F248" s="81" t="s">
        <v>853</v>
      </c>
      <c r="G248" s="86" t="s">
        <v>856</v>
      </c>
      <c r="H248" s="86" t="s">
        <v>854</v>
      </c>
      <c r="I248" s="86" t="s">
        <v>882</v>
      </c>
      <c r="J248" s="82">
        <v>6.8999999999999999E-3</v>
      </c>
      <c r="K248" s="83">
        <v>2000</v>
      </c>
      <c r="L248" s="84">
        <v>0.65</v>
      </c>
      <c r="M248" s="85">
        <v>1</v>
      </c>
    </row>
    <row r="249" spans="2:13" ht="15.75" x14ac:dyDescent="0.25">
      <c r="B249" s="79" t="s">
        <v>123</v>
      </c>
      <c r="C249" s="80">
        <v>5</v>
      </c>
      <c r="D249" s="80">
        <f t="shared" si="8"/>
        <v>1</v>
      </c>
      <c r="E249" s="81" t="s">
        <v>857</v>
      </c>
      <c r="F249" s="81" t="s">
        <v>853</v>
      </c>
      <c r="G249" s="81" t="s">
        <v>856</v>
      </c>
      <c r="H249" s="81" t="s">
        <v>854</v>
      </c>
      <c r="I249" s="81" t="s">
        <v>320</v>
      </c>
      <c r="J249" s="82">
        <v>6.0000000000000001E-3</v>
      </c>
      <c r="K249" s="83">
        <v>400</v>
      </c>
      <c r="L249" s="84">
        <v>0.65</v>
      </c>
      <c r="M249" s="85">
        <v>1</v>
      </c>
    </row>
    <row r="250" spans="2:13" ht="15.75" x14ac:dyDescent="0.25">
      <c r="B250" s="79" t="s">
        <v>124</v>
      </c>
      <c r="C250" s="80">
        <v>5</v>
      </c>
      <c r="D250" s="80">
        <f t="shared" si="8"/>
        <v>2</v>
      </c>
      <c r="E250" s="81" t="s">
        <v>853</v>
      </c>
      <c r="F250" s="81" t="s">
        <v>856</v>
      </c>
      <c r="G250" s="81" t="s">
        <v>854</v>
      </c>
      <c r="H250" s="81" t="s">
        <v>320</v>
      </c>
      <c r="I250" s="81" t="s">
        <v>320</v>
      </c>
      <c r="J250" s="82">
        <v>6.0000000000000001E-3</v>
      </c>
      <c r="K250" s="83">
        <v>500</v>
      </c>
      <c r="L250" s="84">
        <v>0.65</v>
      </c>
      <c r="M250" s="85">
        <v>1</v>
      </c>
    </row>
    <row r="251" spans="2:13" ht="15.75" x14ac:dyDescent="0.25">
      <c r="B251" s="79" t="s">
        <v>1065</v>
      </c>
      <c r="C251" s="80">
        <v>5</v>
      </c>
      <c r="D251" s="80">
        <v>5</v>
      </c>
      <c r="E251" s="80"/>
      <c r="F251" s="80"/>
      <c r="G251" s="80"/>
      <c r="H251" s="80"/>
      <c r="I251" s="80"/>
      <c r="J251" s="107">
        <v>1.7500000000000002E-2</v>
      </c>
      <c r="K251" s="83">
        <v>1100</v>
      </c>
      <c r="L251" s="109">
        <v>0.65</v>
      </c>
      <c r="M251" s="110">
        <v>1</v>
      </c>
    </row>
    <row r="252" spans="2:13" ht="15.75" x14ac:dyDescent="0.25">
      <c r="B252" s="79" t="s">
        <v>125</v>
      </c>
      <c r="C252" s="80">
        <v>5</v>
      </c>
      <c r="D252" s="80">
        <f t="shared" ref="D252:D283" si="9">C252-COUNTIF(E252:I252,"&lt;&gt;"&amp;"-")</f>
        <v>0</v>
      </c>
      <c r="E252" s="81" t="s">
        <v>855</v>
      </c>
      <c r="F252" s="81" t="s">
        <v>853</v>
      </c>
      <c r="G252" s="81" t="s">
        <v>856</v>
      </c>
      <c r="H252" s="81" t="s">
        <v>854</v>
      </c>
      <c r="I252" s="81" t="s">
        <v>882</v>
      </c>
      <c r="J252" s="82">
        <v>4.4000000000000003E-3</v>
      </c>
      <c r="K252" s="83">
        <v>6200</v>
      </c>
      <c r="L252" s="84">
        <v>0.65</v>
      </c>
      <c r="M252" s="85">
        <v>1</v>
      </c>
    </row>
    <row r="253" spans="2:13" ht="15.75" x14ac:dyDescent="0.25">
      <c r="B253" s="79" t="s">
        <v>126</v>
      </c>
      <c r="C253" s="80">
        <v>5</v>
      </c>
      <c r="D253" s="80">
        <f t="shared" si="9"/>
        <v>1</v>
      </c>
      <c r="E253" s="81" t="s">
        <v>857</v>
      </c>
      <c r="F253" s="81" t="s">
        <v>853</v>
      </c>
      <c r="G253" s="86" t="s">
        <v>856</v>
      </c>
      <c r="H253" s="86" t="s">
        <v>854</v>
      </c>
      <c r="I253" s="86" t="s">
        <v>320</v>
      </c>
      <c r="J253" s="82">
        <v>4.8999999999999998E-3</v>
      </c>
      <c r="K253" s="83">
        <v>150</v>
      </c>
      <c r="L253" s="84">
        <v>0.65</v>
      </c>
      <c r="M253" s="85">
        <v>1</v>
      </c>
    </row>
    <row r="254" spans="2:13" ht="15.75" x14ac:dyDescent="0.25">
      <c r="B254" s="79" t="s">
        <v>127</v>
      </c>
      <c r="C254" s="80">
        <v>5</v>
      </c>
      <c r="D254" s="80">
        <f t="shared" si="9"/>
        <v>1</v>
      </c>
      <c r="E254" s="81" t="s">
        <v>857</v>
      </c>
      <c r="F254" s="81" t="s">
        <v>853</v>
      </c>
      <c r="G254" s="81" t="s">
        <v>854</v>
      </c>
      <c r="H254" s="81" t="s">
        <v>856</v>
      </c>
      <c r="I254" s="81" t="s">
        <v>320</v>
      </c>
      <c r="J254" s="82">
        <v>8.0000000000000002E-3</v>
      </c>
      <c r="K254" s="83">
        <v>700</v>
      </c>
      <c r="L254" s="84">
        <v>0.65</v>
      </c>
      <c r="M254" s="85">
        <v>1</v>
      </c>
    </row>
    <row r="255" spans="2:13" ht="15.75" x14ac:dyDescent="0.25">
      <c r="B255" s="79" t="s">
        <v>128</v>
      </c>
      <c r="C255" s="80">
        <v>5</v>
      </c>
      <c r="D255" s="80">
        <f t="shared" si="9"/>
        <v>2</v>
      </c>
      <c r="E255" s="81" t="s">
        <v>853</v>
      </c>
      <c r="F255" s="81" t="s">
        <v>854</v>
      </c>
      <c r="G255" s="81" t="s">
        <v>882</v>
      </c>
      <c r="H255" s="81" t="s">
        <v>320</v>
      </c>
      <c r="I255" s="81" t="s">
        <v>320</v>
      </c>
      <c r="J255" s="82">
        <v>9.0000000000000011E-3</v>
      </c>
      <c r="K255" s="83">
        <v>2800</v>
      </c>
      <c r="L255" s="84">
        <v>0.65</v>
      </c>
      <c r="M255" s="85">
        <v>1</v>
      </c>
    </row>
    <row r="256" spans="2:13" ht="15.75" x14ac:dyDescent="0.25">
      <c r="B256" s="79" t="s">
        <v>671</v>
      </c>
      <c r="C256" s="80">
        <v>5</v>
      </c>
      <c r="D256" s="80">
        <f t="shared" si="9"/>
        <v>3</v>
      </c>
      <c r="E256" s="81" t="s">
        <v>853</v>
      </c>
      <c r="F256" s="81" t="s">
        <v>854</v>
      </c>
      <c r="G256" s="81" t="s">
        <v>320</v>
      </c>
      <c r="H256" s="81" t="s">
        <v>320</v>
      </c>
      <c r="I256" s="81" t="s">
        <v>320</v>
      </c>
      <c r="J256" s="82">
        <v>0.01</v>
      </c>
      <c r="K256" s="83">
        <v>2000</v>
      </c>
      <c r="L256" s="84">
        <v>0.65</v>
      </c>
      <c r="M256" s="85">
        <v>1</v>
      </c>
    </row>
    <row r="257" spans="2:13" ht="15.75" x14ac:dyDescent="0.25">
      <c r="B257" s="79" t="s">
        <v>333</v>
      </c>
      <c r="C257" s="80">
        <v>5</v>
      </c>
      <c r="D257" s="80">
        <f t="shared" si="9"/>
        <v>2</v>
      </c>
      <c r="E257" s="81" t="s">
        <v>853</v>
      </c>
      <c r="F257" s="81" t="s">
        <v>855</v>
      </c>
      <c r="G257" s="81" t="s">
        <v>854</v>
      </c>
      <c r="H257" s="81" t="s">
        <v>320</v>
      </c>
      <c r="I257" s="81" t="s">
        <v>320</v>
      </c>
      <c r="J257" s="82">
        <v>8.3999999999999995E-3</v>
      </c>
      <c r="K257" s="83">
        <v>400</v>
      </c>
      <c r="L257" s="84">
        <v>0.65</v>
      </c>
      <c r="M257" s="85">
        <v>1</v>
      </c>
    </row>
    <row r="258" spans="2:13" ht="15.75" x14ac:dyDescent="0.25">
      <c r="B258" s="79" t="s">
        <v>334</v>
      </c>
      <c r="C258" s="80">
        <v>5</v>
      </c>
      <c r="D258" s="80">
        <f t="shared" si="9"/>
        <v>2</v>
      </c>
      <c r="E258" s="81" t="s">
        <v>853</v>
      </c>
      <c r="F258" s="81" t="s">
        <v>854</v>
      </c>
      <c r="G258" s="81" t="s">
        <v>882</v>
      </c>
      <c r="H258" s="81" t="s">
        <v>320</v>
      </c>
      <c r="I258" s="81" t="s">
        <v>320</v>
      </c>
      <c r="J258" s="82">
        <v>0.01</v>
      </c>
      <c r="K258" s="83">
        <v>200</v>
      </c>
      <c r="L258" s="84">
        <v>0.65</v>
      </c>
      <c r="M258" s="85">
        <v>1</v>
      </c>
    </row>
    <row r="259" spans="2:13" ht="15.75" x14ac:dyDescent="0.25">
      <c r="B259" s="79" t="s">
        <v>420</v>
      </c>
      <c r="C259" s="80">
        <v>5</v>
      </c>
      <c r="D259" s="80">
        <f t="shared" si="9"/>
        <v>2</v>
      </c>
      <c r="E259" s="81" t="s">
        <v>853</v>
      </c>
      <c r="F259" s="81" t="s">
        <v>854</v>
      </c>
      <c r="G259" s="81" t="s">
        <v>882</v>
      </c>
      <c r="H259" s="81" t="s">
        <v>320</v>
      </c>
      <c r="I259" s="81" t="s">
        <v>320</v>
      </c>
      <c r="J259" s="82">
        <v>0.01</v>
      </c>
      <c r="K259" s="83">
        <v>900</v>
      </c>
      <c r="L259" s="84">
        <v>0.65</v>
      </c>
      <c r="M259" s="85">
        <v>1</v>
      </c>
    </row>
    <row r="260" spans="2:13" ht="15.75" x14ac:dyDescent="0.25">
      <c r="B260" s="79" t="s">
        <v>588</v>
      </c>
      <c r="C260" s="80">
        <v>5</v>
      </c>
      <c r="D260" s="80">
        <f t="shared" si="9"/>
        <v>2</v>
      </c>
      <c r="E260" s="81" t="s">
        <v>853</v>
      </c>
      <c r="F260" s="81" t="s">
        <v>855</v>
      </c>
      <c r="G260" s="81" t="s">
        <v>854</v>
      </c>
      <c r="H260" s="81" t="s">
        <v>320</v>
      </c>
      <c r="I260" s="81" t="s">
        <v>320</v>
      </c>
      <c r="J260" s="82">
        <v>1.1299999999999999E-2</v>
      </c>
      <c r="K260" s="83">
        <v>200</v>
      </c>
      <c r="L260" s="84">
        <v>0.65</v>
      </c>
      <c r="M260" s="85">
        <v>1</v>
      </c>
    </row>
    <row r="261" spans="2:13" ht="15.75" x14ac:dyDescent="0.25">
      <c r="B261" s="79" t="s">
        <v>421</v>
      </c>
      <c r="C261" s="80">
        <v>5</v>
      </c>
      <c r="D261" s="80">
        <f t="shared" si="9"/>
        <v>2</v>
      </c>
      <c r="E261" s="81" t="s">
        <v>853</v>
      </c>
      <c r="F261" s="81" t="s">
        <v>854</v>
      </c>
      <c r="G261" s="81" t="s">
        <v>882</v>
      </c>
      <c r="H261" s="81" t="s">
        <v>320</v>
      </c>
      <c r="I261" s="81" t="s">
        <v>320</v>
      </c>
      <c r="J261" s="82">
        <v>0.01</v>
      </c>
      <c r="K261" s="83">
        <v>200</v>
      </c>
      <c r="L261" s="84">
        <v>0.65</v>
      </c>
      <c r="M261" s="85">
        <v>1</v>
      </c>
    </row>
    <row r="262" spans="2:13" ht="15.75" x14ac:dyDescent="0.25">
      <c r="B262" s="79" t="s">
        <v>335</v>
      </c>
      <c r="C262" s="80">
        <v>5</v>
      </c>
      <c r="D262" s="80">
        <f t="shared" si="9"/>
        <v>2</v>
      </c>
      <c r="E262" s="81" t="s">
        <v>853</v>
      </c>
      <c r="F262" s="81" t="s">
        <v>856</v>
      </c>
      <c r="G262" s="86" t="s">
        <v>854</v>
      </c>
      <c r="H262" s="81" t="s">
        <v>320</v>
      </c>
      <c r="I262" s="81" t="s">
        <v>320</v>
      </c>
      <c r="J262" s="82">
        <v>7.4999999999999997E-3</v>
      </c>
      <c r="K262" s="83">
        <v>500</v>
      </c>
      <c r="L262" s="84">
        <v>0.65</v>
      </c>
      <c r="M262" s="85">
        <v>1</v>
      </c>
    </row>
    <row r="263" spans="2:13" ht="15.75" x14ac:dyDescent="0.25">
      <c r="B263" s="79" t="s">
        <v>422</v>
      </c>
      <c r="C263" s="80">
        <v>5</v>
      </c>
      <c r="D263" s="80">
        <f t="shared" si="9"/>
        <v>2</v>
      </c>
      <c r="E263" s="81" t="s">
        <v>853</v>
      </c>
      <c r="F263" s="81" t="s">
        <v>854</v>
      </c>
      <c r="G263" s="86" t="s">
        <v>882</v>
      </c>
      <c r="H263" s="81" t="s">
        <v>320</v>
      </c>
      <c r="I263" s="81" t="s">
        <v>320</v>
      </c>
      <c r="J263" s="82">
        <v>0.01</v>
      </c>
      <c r="K263" s="83">
        <v>500</v>
      </c>
      <c r="L263" s="84">
        <v>0.65</v>
      </c>
      <c r="M263" s="85">
        <v>1</v>
      </c>
    </row>
    <row r="264" spans="2:13" ht="15.75" x14ac:dyDescent="0.25">
      <c r="B264" s="79" t="s">
        <v>336</v>
      </c>
      <c r="C264" s="80">
        <v>5</v>
      </c>
      <c r="D264" s="80">
        <f t="shared" si="9"/>
        <v>1</v>
      </c>
      <c r="E264" s="81" t="s">
        <v>855</v>
      </c>
      <c r="F264" s="81" t="s">
        <v>853</v>
      </c>
      <c r="G264" s="81" t="s">
        <v>854</v>
      </c>
      <c r="H264" s="81" t="s">
        <v>882</v>
      </c>
      <c r="I264" s="81" t="s">
        <v>320</v>
      </c>
      <c r="J264" s="82">
        <v>4.6999999999999993E-3</v>
      </c>
      <c r="K264" s="83">
        <v>3800</v>
      </c>
      <c r="L264" s="84">
        <v>0.65</v>
      </c>
      <c r="M264" s="85">
        <v>1</v>
      </c>
    </row>
    <row r="265" spans="2:13" ht="15.75" x14ac:dyDescent="0.25">
      <c r="B265" s="79" t="s">
        <v>423</v>
      </c>
      <c r="C265" s="80">
        <v>5</v>
      </c>
      <c r="D265" s="80">
        <f t="shared" si="9"/>
        <v>1</v>
      </c>
      <c r="E265" s="81" t="s">
        <v>853</v>
      </c>
      <c r="F265" s="81" t="s">
        <v>856</v>
      </c>
      <c r="G265" s="81" t="s">
        <v>854</v>
      </c>
      <c r="H265" s="81" t="s">
        <v>882</v>
      </c>
      <c r="I265" s="81" t="s">
        <v>320</v>
      </c>
      <c r="J265" s="82">
        <v>0.01</v>
      </c>
      <c r="K265" s="83">
        <v>200</v>
      </c>
      <c r="L265" s="84">
        <v>0.65</v>
      </c>
      <c r="M265" s="85">
        <v>1</v>
      </c>
    </row>
    <row r="266" spans="2:13" ht="15.75" x14ac:dyDescent="0.25">
      <c r="B266" s="79" t="s">
        <v>672</v>
      </c>
      <c r="C266" s="80">
        <v>5</v>
      </c>
      <c r="D266" s="80">
        <f t="shared" si="9"/>
        <v>2</v>
      </c>
      <c r="E266" s="81" t="s">
        <v>853</v>
      </c>
      <c r="F266" s="81" t="s">
        <v>854</v>
      </c>
      <c r="G266" s="81" t="s">
        <v>882</v>
      </c>
      <c r="H266" s="81" t="s">
        <v>320</v>
      </c>
      <c r="I266" s="81" t="s">
        <v>320</v>
      </c>
      <c r="J266" s="82">
        <v>0.01</v>
      </c>
      <c r="K266" s="83">
        <v>2100</v>
      </c>
      <c r="L266" s="84">
        <v>0.65</v>
      </c>
      <c r="M266" s="85">
        <v>1</v>
      </c>
    </row>
    <row r="267" spans="2:13" ht="15.75" x14ac:dyDescent="0.25">
      <c r="B267" s="79" t="s">
        <v>424</v>
      </c>
      <c r="C267" s="80">
        <v>5</v>
      </c>
      <c r="D267" s="80">
        <f t="shared" si="9"/>
        <v>2</v>
      </c>
      <c r="E267" s="81" t="s">
        <v>853</v>
      </c>
      <c r="F267" s="81" t="s">
        <v>854</v>
      </c>
      <c r="G267" s="81" t="s">
        <v>882</v>
      </c>
      <c r="H267" s="81" t="s">
        <v>320</v>
      </c>
      <c r="I267" s="81" t="s">
        <v>320</v>
      </c>
      <c r="J267" s="82">
        <v>0.01</v>
      </c>
      <c r="K267" s="83">
        <v>600</v>
      </c>
      <c r="L267" s="84">
        <v>0.65</v>
      </c>
      <c r="M267" s="85">
        <v>1</v>
      </c>
    </row>
    <row r="268" spans="2:13" ht="15.75" x14ac:dyDescent="0.25">
      <c r="B268" s="79" t="s">
        <v>338</v>
      </c>
      <c r="C268" s="80">
        <v>5</v>
      </c>
      <c r="D268" s="80">
        <f t="shared" si="9"/>
        <v>2</v>
      </c>
      <c r="E268" s="81" t="s">
        <v>853</v>
      </c>
      <c r="F268" s="81" t="s">
        <v>855</v>
      </c>
      <c r="G268" s="81" t="s">
        <v>854</v>
      </c>
      <c r="H268" s="81" t="s">
        <v>320</v>
      </c>
      <c r="I268" s="81" t="s">
        <v>320</v>
      </c>
      <c r="J268" s="82">
        <v>8.8000000000000005E-3</v>
      </c>
      <c r="K268" s="83">
        <v>350</v>
      </c>
      <c r="L268" s="84">
        <v>0.65</v>
      </c>
      <c r="M268" s="85">
        <v>1</v>
      </c>
    </row>
    <row r="269" spans="2:13" ht="15.75" x14ac:dyDescent="0.25">
      <c r="B269" s="79" t="s">
        <v>337</v>
      </c>
      <c r="C269" s="80">
        <v>5</v>
      </c>
      <c r="D269" s="80">
        <f t="shared" si="9"/>
        <v>2</v>
      </c>
      <c r="E269" s="81" t="s">
        <v>853</v>
      </c>
      <c r="F269" s="81" t="s">
        <v>856</v>
      </c>
      <c r="G269" s="81" t="s">
        <v>854</v>
      </c>
      <c r="H269" s="81" t="s">
        <v>320</v>
      </c>
      <c r="I269" s="81" t="s">
        <v>320</v>
      </c>
      <c r="J269" s="82">
        <v>0.01</v>
      </c>
      <c r="K269" s="83">
        <v>300</v>
      </c>
      <c r="L269" s="84">
        <v>0.65</v>
      </c>
      <c r="M269" s="85">
        <v>1</v>
      </c>
    </row>
    <row r="270" spans="2:13" ht="15.75" x14ac:dyDescent="0.25">
      <c r="B270" s="79" t="s">
        <v>673</v>
      </c>
      <c r="C270" s="80">
        <v>5</v>
      </c>
      <c r="D270" s="80">
        <f t="shared" si="9"/>
        <v>2</v>
      </c>
      <c r="E270" s="81" t="s">
        <v>855</v>
      </c>
      <c r="F270" s="81" t="s">
        <v>853</v>
      </c>
      <c r="G270" s="81" t="s">
        <v>854</v>
      </c>
      <c r="H270" s="81" t="s">
        <v>320</v>
      </c>
      <c r="I270" s="81" t="s">
        <v>320</v>
      </c>
      <c r="J270" s="82">
        <v>8.6999999999999994E-3</v>
      </c>
      <c r="K270" s="83">
        <v>3150</v>
      </c>
      <c r="L270" s="84">
        <v>0.65</v>
      </c>
      <c r="M270" s="85">
        <v>1</v>
      </c>
    </row>
    <row r="271" spans="2:13" ht="15.75" x14ac:dyDescent="0.25">
      <c r="B271" s="79" t="s">
        <v>674</v>
      </c>
      <c r="C271" s="80">
        <v>5</v>
      </c>
      <c r="D271" s="80">
        <f t="shared" si="9"/>
        <v>3</v>
      </c>
      <c r="E271" s="80" t="s">
        <v>853</v>
      </c>
      <c r="F271" s="87" t="s">
        <v>854</v>
      </c>
      <c r="G271" s="81" t="s">
        <v>320</v>
      </c>
      <c r="H271" s="81" t="s">
        <v>320</v>
      </c>
      <c r="I271" s="81" t="s">
        <v>320</v>
      </c>
      <c r="J271" s="82">
        <v>1.72E-2</v>
      </c>
      <c r="K271" s="88">
        <v>400</v>
      </c>
      <c r="L271" s="84">
        <v>0.65</v>
      </c>
      <c r="M271" s="85">
        <v>1</v>
      </c>
    </row>
    <row r="272" spans="2:13" ht="15.75" x14ac:dyDescent="0.25">
      <c r="B272" s="79" t="s">
        <v>506</v>
      </c>
      <c r="C272" s="80">
        <v>5</v>
      </c>
      <c r="D272" s="80">
        <f t="shared" si="9"/>
        <v>2</v>
      </c>
      <c r="E272" s="80" t="s">
        <v>853</v>
      </c>
      <c r="F272" s="87" t="s">
        <v>854</v>
      </c>
      <c r="G272" s="87" t="s">
        <v>882</v>
      </c>
      <c r="H272" s="81" t="s">
        <v>320</v>
      </c>
      <c r="I272" s="81" t="s">
        <v>320</v>
      </c>
      <c r="J272" s="82">
        <v>0.01</v>
      </c>
      <c r="K272" s="88">
        <v>300</v>
      </c>
      <c r="L272" s="84">
        <v>0.65</v>
      </c>
      <c r="M272" s="85">
        <v>1</v>
      </c>
    </row>
    <row r="273" spans="2:13" ht="15.75" x14ac:dyDescent="0.25">
      <c r="B273" s="79" t="s">
        <v>507</v>
      </c>
      <c r="C273" s="80">
        <v>5</v>
      </c>
      <c r="D273" s="80">
        <f t="shared" si="9"/>
        <v>2</v>
      </c>
      <c r="E273" s="80" t="s">
        <v>853</v>
      </c>
      <c r="F273" s="87" t="s">
        <v>856</v>
      </c>
      <c r="G273" s="87" t="s">
        <v>854</v>
      </c>
      <c r="H273" s="81" t="s">
        <v>320</v>
      </c>
      <c r="I273" s="81" t="s">
        <v>320</v>
      </c>
      <c r="J273" s="82">
        <v>5.3E-3</v>
      </c>
      <c r="K273" s="88">
        <v>300</v>
      </c>
      <c r="L273" s="84">
        <v>0.65</v>
      </c>
      <c r="M273" s="85">
        <v>1</v>
      </c>
    </row>
    <row r="274" spans="2:13" ht="15.75" x14ac:dyDescent="0.25">
      <c r="B274" s="79" t="s">
        <v>675</v>
      </c>
      <c r="C274" s="80">
        <v>5</v>
      </c>
      <c r="D274" s="80">
        <f t="shared" si="9"/>
        <v>2</v>
      </c>
      <c r="E274" s="80" t="s">
        <v>857</v>
      </c>
      <c r="F274" s="87" t="s">
        <v>853</v>
      </c>
      <c r="G274" s="87" t="s">
        <v>854</v>
      </c>
      <c r="H274" s="81" t="s">
        <v>320</v>
      </c>
      <c r="I274" s="81" t="s">
        <v>320</v>
      </c>
      <c r="J274" s="82">
        <v>1.4999999999999999E-2</v>
      </c>
      <c r="K274" s="88">
        <v>400</v>
      </c>
      <c r="L274" s="84">
        <v>0.65</v>
      </c>
      <c r="M274" s="85">
        <v>1</v>
      </c>
    </row>
    <row r="275" spans="2:13" ht="15.75" x14ac:dyDescent="0.25">
      <c r="B275" s="79" t="s">
        <v>425</v>
      </c>
      <c r="C275" s="80">
        <v>5</v>
      </c>
      <c r="D275" s="80">
        <f t="shared" si="9"/>
        <v>2</v>
      </c>
      <c r="E275" s="80" t="s">
        <v>853</v>
      </c>
      <c r="F275" s="87" t="s">
        <v>854</v>
      </c>
      <c r="G275" s="87" t="s">
        <v>882</v>
      </c>
      <c r="H275" s="81" t="s">
        <v>320</v>
      </c>
      <c r="I275" s="81" t="s">
        <v>320</v>
      </c>
      <c r="J275" s="82">
        <v>0.01</v>
      </c>
      <c r="K275" s="88">
        <v>300</v>
      </c>
      <c r="L275" s="84">
        <v>0.65</v>
      </c>
      <c r="M275" s="85">
        <v>1</v>
      </c>
    </row>
    <row r="276" spans="2:13" ht="15.75" x14ac:dyDescent="0.25">
      <c r="B276" s="79" t="s">
        <v>508</v>
      </c>
      <c r="C276" s="80">
        <v>5</v>
      </c>
      <c r="D276" s="80">
        <f t="shared" si="9"/>
        <v>2</v>
      </c>
      <c r="E276" s="80" t="s">
        <v>853</v>
      </c>
      <c r="F276" s="87" t="s">
        <v>854</v>
      </c>
      <c r="G276" s="87" t="s">
        <v>882</v>
      </c>
      <c r="H276" s="81" t="s">
        <v>320</v>
      </c>
      <c r="I276" s="81" t="s">
        <v>320</v>
      </c>
      <c r="J276" s="82">
        <v>1.2E-2</v>
      </c>
      <c r="K276" s="88">
        <v>300</v>
      </c>
      <c r="L276" s="84">
        <v>0.65</v>
      </c>
      <c r="M276" s="85">
        <v>1</v>
      </c>
    </row>
    <row r="277" spans="2:13" ht="15.75" x14ac:dyDescent="0.25">
      <c r="B277" s="79" t="s">
        <v>589</v>
      </c>
      <c r="C277" s="80">
        <v>5</v>
      </c>
      <c r="D277" s="80">
        <f t="shared" si="9"/>
        <v>2</v>
      </c>
      <c r="E277" s="80" t="s">
        <v>853</v>
      </c>
      <c r="F277" s="87" t="s">
        <v>855</v>
      </c>
      <c r="G277" s="87" t="s">
        <v>854</v>
      </c>
      <c r="H277" s="81" t="s">
        <v>320</v>
      </c>
      <c r="I277" s="81" t="s">
        <v>320</v>
      </c>
      <c r="J277" s="82">
        <v>8.6E-3</v>
      </c>
      <c r="K277" s="88">
        <v>300</v>
      </c>
      <c r="L277" s="84">
        <v>0.65</v>
      </c>
      <c r="M277" s="85">
        <v>1</v>
      </c>
    </row>
    <row r="278" spans="2:13" ht="15.75" x14ac:dyDescent="0.25">
      <c r="B278" s="79" t="s">
        <v>509</v>
      </c>
      <c r="C278" s="80">
        <v>5</v>
      </c>
      <c r="D278" s="80">
        <f t="shared" si="9"/>
        <v>1</v>
      </c>
      <c r="E278" s="80" t="s">
        <v>855</v>
      </c>
      <c r="F278" s="87" t="s">
        <v>853</v>
      </c>
      <c r="G278" s="87" t="s">
        <v>854</v>
      </c>
      <c r="H278" s="87" t="s">
        <v>882</v>
      </c>
      <c r="I278" s="81" t="s">
        <v>320</v>
      </c>
      <c r="J278" s="82">
        <v>8.5000000000000006E-3</v>
      </c>
      <c r="K278" s="88">
        <v>300</v>
      </c>
      <c r="L278" s="84">
        <v>0.65</v>
      </c>
      <c r="M278" s="85">
        <v>1</v>
      </c>
    </row>
    <row r="279" spans="2:13" ht="15.75" x14ac:dyDescent="0.25">
      <c r="B279" s="79" t="s">
        <v>510</v>
      </c>
      <c r="C279" s="80">
        <v>5</v>
      </c>
      <c r="D279" s="80">
        <f t="shared" si="9"/>
        <v>2</v>
      </c>
      <c r="E279" s="80" t="s">
        <v>853</v>
      </c>
      <c r="F279" s="87" t="s">
        <v>854</v>
      </c>
      <c r="G279" s="87" t="s">
        <v>882</v>
      </c>
      <c r="H279" s="81" t="s">
        <v>320</v>
      </c>
      <c r="I279" s="81" t="s">
        <v>320</v>
      </c>
      <c r="J279" s="82">
        <v>0.01</v>
      </c>
      <c r="K279" s="88">
        <v>900</v>
      </c>
      <c r="L279" s="84">
        <v>0.65</v>
      </c>
      <c r="M279" s="85">
        <v>1</v>
      </c>
    </row>
    <row r="280" spans="2:13" ht="15.75" x14ac:dyDescent="0.25">
      <c r="B280" s="79" t="s">
        <v>339</v>
      </c>
      <c r="C280" s="80">
        <v>5</v>
      </c>
      <c r="D280" s="80">
        <f t="shared" si="9"/>
        <v>2</v>
      </c>
      <c r="E280" s="80" t="s">
        <v>853</v>
      </c>
      <c r="F280" s="87" t="s">
        <v>854</v>
      </c>
      <c r="G280" s="87" t="s">
        <v>882</v>
      </c>
      <c r="H280" s="81" t="s">
        <v>320</v>
      </c>
      <c r="I280" s="81" t="s">
        <v>320</v>
      </c>
      <c r="J280" s="82">
        <v>0.01</v>
      </c>
      <c r="K280" s="88">
        <v>200</v>
      </c>
      <c r="L280" s="84">
        <v>0.65</v>
      </c>
      <c r="M280" s="85">
        <v>1</v>
      </c>
    </row>
    <row r="281" spans="2:13" ht="15.75" x14ac:dyDescent="0.25">
      <c r="B281" s="79" t="s">
        <v>340</v>
      </c>
      <c r="C281" s="80">
        <v>5</v>
      </c>
      <c r="D281" s="80">
        <f t="shared" si="9"/>
        <v>2</v>
      </c>
      <c r="E281" s="80" t="s">
        <v>853</v>
      </c>
      <c r="F281" s="87" t="s">
        <v>855</v>
      </c>
      <c r="G281" s="87" t="s">
        <v>854</v>
      </c>
      <c r="H281" s="81" t="s">
        <v>320</v>
      </c>
      <c r="I281" s="81" t="s">
        <v>320</v>
      </c>
      <c r="J281" s="82">
        <v>1.17E-2</v>
      </c>
      <c r="K281" s="88">
        <v>650</v>
      </c>
      <c r="L281" s="84">
        <v>0.65</v>
      </c>
      <c r="M281" s="85">
        <v>1</v>
      </c>
    </row>
    <row r="282" spans="2:13" ht="15.75" x14ac:dyDescent="0.25">
      <c r="B282" s="79" t="s">
        <v>505</v>
      </c>
      <c r="C282" s="80">
        <v>5</v>
      </c>
      <c r="D282" s="80">
        <f t="shared" si="9"/>
        <v>2</v>
      </c>
      <c r="E282" s="80" t="s">
        <v>853</v>
      </c>
      <c r="F282" s="87" t="s">
        <v>854</v>
      </c>
      <c r="G282" s="87" t="s">
        <v>882</v>
      </c>
      <c r="H282" s="81" t="s">
        <v>320</v>
      </c>
      <c r="I282" s="81" t="s">
        <v>320</v>
      </c>
      <c r="J282" s="82">
        <v>0.01</v>
      </c>
      <c r="K282" s="88">
        <v>400</v>
      </c>
      <c r="L282" s="84">
        <v>0.65</v>
      </c>
      <c r="M282" s="85">
        <v>1</v>
      </c>
    </row>
    <row r="283" spans="2:13" ht="15.75" x14ac:dyDescent="0.25">
      <c r="B283" s="79" t="s">
        <v>341</v>
      </c>
      <c r="C283" s="80">
        <v>5</v>
      </c>
      <c r="D283" s="80">
        <f t="shared" si="9"/>
        <v>1</v>
      </c>
      <c r="E283" s="80" t="s">
        <v>853</v>
      </c>
      <c r="F283" s="87" t="s">
        <v>855</v>
      </c>
      <c r="G283" s="87" t="s">
        <v>854</v>
      </c>
      <c r="H283" s="81" t="s">
        <v>882</v>
      </c>
      <c r="I283" s="81" t="s">
        <v>320</v>
      </c>
      <c r="J283" s="82">
        <v>8.3000000000000001E-3</v>
      </c>
      <c r="K283" s="88">
        <v>1000</v>
      </c>
      <c r="L283" s="84">
        <v>0.65</v>
      </c>
      <c r="M283" s="85">
        <v>1</v>
      </c>
    </row>
    <row r="284" spans="2:13" ht="15.75" x14ac:dyDescent="0.25">
      <c r="B284" s="79" t="s">
        <v>590</v>
      </c>
      <c r="C284" s="80">
        <v>5</v>
      </c>
      <c r="D284" s="80">
        <f t="shared" ref="D284:D304" si="10">C284-COUNTIF(E284:I284,"&lt;&gt;"&amp;"-")</f>
        <v>2</v>
      </c>
      <c r="E284" s="80" t="s">
        <v>853</v>
      </c>
      <c r="F284" s="87" t="s">
        <v>856</v>
      </c>
      <c r="G284" s="87" t="s">
        <v>854</v>
      </c>
      <c r="H284" s="81" t="s">
        <v>320</v>
      </c>
      <c r="I284" s="81" t="s">
        <v>320</v>
      </c>
      <c r="J284" s="82">
        <v>0.01</v>
      </c>
      <c r="K284" s="88">
        <v>400</v>
      </c>
      <c r="L284" s="84">
        <v>0.65</v>
      </c>
      <c r="M284" s="85">
        <v>1</v>
      </c>
    </row>
    <row r="285" spans="2:13" ht="15.75" x14ac:dyDescent="0.25">
      <c r="B285" s="79" t="s">
        <v>676</v>
      </c>
      <c r="C285" s="80">
        <v>5</v>
      </c>
      <c r="D285" s="80">
        <f t="shared" si="10"/>
        <v>2</v>
      </c>
      <c r="E285" s="80" t="s">
        <v>853</v>
      </c>
      <c r="F285" s="87" t="s">
        <v>856</v>
      </c>
      <c r="G285" s="87" t="s">
        <v>854</v>
      </c>
      <c r="H285" s="81" t="s">
        <v>320</v>
      </c>
      <c r="I285" s="81" t="s">
        <v>320</v>
      </c>
      <c r="J285" s="82">
        <v>0.01</v>
      </c>
      <c r="K285" s="88">
        <v>2400</v>
      </c>
      <c r="L285" s="84">
        <v>0.65</v>
      </c>
      <c r="M285" s="85">
        <v>1</v>
      </c>
    </row>
    <row r="286" spans="2:13" ht="15.75" x14ac:dyDescent="0.25">
      <c r="B286" s="79" t="s">
        <v>426</v>
      </c>
      <c r="C286" s="80">
        <v>5</v>
      </c>
      <c r="D286" s="80">
        <f t="shared" si="10"/>
        <v>2</v>
      </c>
      <c r="E286" s="80" t="s">
        <v>853</v>
      </c>
      <c r="F286" s="87" t="s">
        <v>854</v>
      </c>
      <c r="G286" s="87" t="s">
        <v>882</v>
      </c>
      <c r="H286" s="81" t="s">
        <v>320</v>
      </c>
      <c r="I286" s="81" t="s">
        <v>320</v>
      </c>
      <c r="J286" s="82">
        <v>0.01</v>
      </c>
      <c r="K286" s="88">
        <v>400</v>
      </c>
      <c r="L286" s="84">
        <v>0.65</v>
      </c>
      <c r="M286" s="85">
        <v>1</v>
      </c>
    </row>
    <row r="287" spans="2:13" ht="15.75" x14ac:dyDescent="0.25">
      <c r="B287" s="79" t="s">
        <v>511</v>
      </c>
      <c r="C287" s="80">
        <v>5</v>
      </c>
      <c r="D287" s="80">
        <f t="shared" si="10"/>
        <v>2</v>
      </c>
      <c r="E287" s="80" t="s">
        <v>853</v>
      </c>
      <c r="F287" s="87" t="s">
        <v>856</v>
      </c>
      <c r="G287" s="87" t="s">
        <v>854</v>
      </c>
      <c r="H287" s="81" t="s">
        <v>320</v>
      </c>
      <c r="I287" s="81" t="s">
        <v>320</v>
      </c>
      <c r="J287" s="82">
        <v>5.4000000000000003E-3</v>
      </c>
      <c r="K287" s="88">
        <v>300</v>
      </c>
      <c r="L287" s="84">
        <v>0.65</v>
      </c>
      <c r="M287" s="85">
        <v>1</v>
      </c>
    </row>
    <row r="288" spans="2:13" ht="15.75" x14ac:dyDescent="0.25">
      <c r="B288" s="79" t="s">
        <v>677</v>
      </c>
      <c r="C288" s="80">
        <v>5</v>
      </c>
      <c r="D288" s="80">
        <f t="shared" si="10"/>
        <v>2</v>
      </c>
      <c r="E288" s="80" t="s">
        <v>853</v>
      </c>
      <c r="F288" s="87" t="s">
        <v>856</v>
      </c>
      <c r="G288" s="87" t="s">
        <v>854</v>
      </c>
      <c r="H288" s="81" t="s">
        <v>320</v>
      </c>
      <c r="I288" s="81" t="s">
        <v>320</v>
      </c>
      <c r="J288" s="82">
        <v>0.01</v>
      </c>
      <c r="K288" s="88">
        <v>1800</v>
      </c>
      <c r="L288" s="84">
        <v>0.65</v>
      </c>
      <c r="M288" s="85">
        <v>1</v>
      </c>
    </row>
    <row r="289" spans="2:13" ht="15.75" x14ac:dyDescent="0.25">
      <c r="B289" s="79" t="s">
        <v>678</v>
      </c>
      <c r="C289" s="80">
        <v>5</v>
      </c>
      <c r="D289" s="80">
        <f t="shared" si="10"/>
        <v>2</v>
      </c>
      <c r="E289" s="80" t="s">
        <v>853</v>
      </c>
      <c r="F289" s="87" t="s">
        <v>854</v>
      </c>
      <c r="G289" s="87" t="s">
        <v>882</v>
      </c>
      <c r="H289" s="81" t="s">
        <v>320</v>
      </c>
      <c r="I289" s="81" t="s">
        <v>320</v>
      </c>
      <c r="J289" s="82">
        <v>1.35E-2</v>
      </c>
      <c r="K289" s="88">
        <v>2000</v>
      </c>
      <c r="L289" s="84">
        <v>0.65</v>
      </c>
      <c r="M289" s="85">
        <v>1</v>
      </c>
    </row>
    <row r="290" spans="2:13" ht="15.75" x14ac:dyDescent="0.25">
      <c r="B290" s="79" t="s">
        <v>591</v>
      </c>
      <c r="C290" s="80">
        <v>5</v>
      </c>
      <c r="D290" s="80">
        <f t="shared" si="10"/>
        <v>2</v>
      </c>
      <c r="E290" s="80" t="s">
        <v>853</v>
      </c>
      <c r="F290" s="87" t="s">
        <v>856</v>
      </c>
      <c r="G290" s="87" t="s">
        <v>854</v>
      </c>
      <c r="H290" s="81" t="s">
        <v>320</v>
      </c>
      <c r="I290" s="81" t="s">
        <v>320</v>
      </c>
      <c r="J290" s="82">
        <v>0.01</v>
      </c>
      <c r="K290" s="88">
        <v>200</v>
      </c>
      <c r="L290" s="84">
        <v>0.65</v>
      </c>
      <c r="M290" s="85">
        <v>1</v>
      </c>
    </row>
    <row r="291" spans="2:13" ht="15.75" x14ac:dyDescent="0.25">
      <c r="B291" s="79" t="s">
        <v>679</v>
      </c>
      <c r="C291" s="80">
        <v>5</v>
      </c>
      <c r="D291" s="80">
        <f t="shared" si="10"/>
        <v>2</v>
      </c>
      <c r="E291" s="80" t="s">
        <v>853</v>
      </c>
      <c r="F291" s="87" t="s">
        <v>854</v>
      </c>
      <c r="G291" s="87" t="s">
        <v>882</v>
      </c>
      <c r="H291" s="81" t="s">
        <v>320</v>
      </c>
      <c r="I291" s="81" t="s">
        <v>320</v>
      </c>
      <c r="J291" s="82">
        <v>8.0000000000000002E-3</v>
      </c>
      <c r="K291" s="88">
        <v>2700</v>
      </c>
      <c r="L291" s="84">
        <v>0.65</v>
      </c>
      <c r="M291" s="85">
        <v>1</v>
      </c>
    </row>
    <row r="292" spans="2:13" ht="15.75" x14ac:dyDescent="0.25">
      <c r="B292" s="79" t="s">
        <v>342</v>
      </c>
      <c r="C292" s="80">
        <v>5</v>
      </c>
      <c r="D292" s="80">
        <f t="shared" si="10"/>
        <v>2</v>
      </c>
      <c r="E292" s="80" t="s">
        <v>853</v>
      </c>
      <c r="F292" s="87" t="s">
        <v>854</v>
      </c>
      <c r="G292" s="87" t="s">
        <v>882</v>
      </c>
      <c r="H292" s="81" t="s">
        <v>320</v>
      </c>
      <c r="I292" s="81" t="s">
        <v>320</v>
      </c>
      <c r="J292" s="82">
        <v>0.01</v>
      </c>
      <c r="K292" s="88">
        <v>200</v>
      </c>
      <c r="L292" s="84">
        <v>0.65</v>
      </c>
      <c r="M292" s="85">
        <v>1</v>
      </c>
    </row>
    <row r="293" spans="2:13" ht="15.75" x14ac:dyDescent="0.25">
      <c r="B293" s="79" t="s">
        <v>1018</v>
      </c>
      <c r="C293" s="80">
        <v>5</v>
      </c>
      <c r="D293" s="80">
        <f t="shared" si="10"/>
        <v>4</v>
      </c>
      <c r="E293" s="81" t="s">
        <v>853</v>
      </c>
      <c r="F293" s="81" t="s">
        <v>320</v>
      </c>
      <c r="G293" s="86" t="s">
        <v>320</v>
      </c>
      <c r="H293" s="81" t="s">
        <v>320</v>
      </c>
      <c r="I293" s="81" t="s">
        <v>320</v>
      </c>
      <c r="J293" s="82">
        <v>4.4999999999999997E-3</v>
      </c>
      <c r="K293" s="83">
        <v>2600</v>
      </c>
      <c r="L293" s="84">
        <v>0.65</v>
      </c>
      <c r="M293" s="85">
        <v>1</v>
      </c>
    </row>
    <row r="294" spans="2:13" ht="15.75" x14ac:dyDescent="0.25">
      <c r="B294" s="79" t="s">
        <v>1012</v>
      </c>
      <c r="C294" s="80">
        <v>5</v>
      </c>
      <c r="D294" s="80">
        <f t="shared" si="10"/>
        <v>3</v>
      </c>
      <c r="E294" s="81" t="s">
        <v>854</v>
      </c>
      <c r="F294" s="81" t="s">
        <v>853</v>
      </c>
      <c r="G294" s="86" t="s">
        <v>320</v>
      </c>
      <c r="H294" s="81" t="s">
        <v>320</v>
      </c>
      <c r="I294" s="81" t="s">
        <v>320</v>
      </c>
      <c r="J294" s="82">
        <v>0.01</v>
      </c>
      <c r="K294" s="83">
        <v>2600</v>
      </c>
      <c r="L294" s="84">
        <v>0.65</v>
      </c>
      <c r="M294" s="85">
        <v>1</v>
      </c>
    </row>
    <row r="295" spans="2:13" ht="15.75" x14ac:dyDescent="0.25">
      <c r="B295" s="79" t="s">
        <v>1017</v>
      </c>
      <c r="C295" s="80">
        <v>5</v>
      </c>
      <c r="D295" s="80">
        <f t="shared" si="10"/>
        <v>4</v>
      </c>
      <c r="E295" s="81" t="s">
        <v>853</v>
      </c>
      <c r="F295" s="81" t="s">
        <v>320</v>
      </c>
      <c r="G295" s="86" t="s">
        <v>320</v>
      </c>
      <c r="H295" s="81" t="s">
        <v>320</v>
      </c>
      <c r="I295" s="81" t="s">
        <v>320</v>
      </c>
      <c r="J295" s="82">
        <v>1.2500000000000001E-2</v>
      </c>
      <c r="K295" s="83">
        <v>1700</v>
      </c>
      <c r="L295" s="84">
        <v>0.65</v>
      </c>
      <c r="M295" s="85">
        <v>1</v>
      </c>
    </row>
    <row r="296" spans="2:13" ht="15.75" x14ac:dyDescent="0.25">
      <c r="B296" s="79" t="s">
        <v>296</v>
      </c>
      <c r="C296" s="80">
        <v>5</v>
      </c>
      <c r="D296" s="80">
        <f t="shared" si="10"/>
        <v>2</v>
      </c>
      <c r="E296" s="80" t="s">
        <v>853</v>
      </c>
      <c r="F296" s="87" t="s">
        <v>855</v>
      </c>
      <c r="G296" s="80" t="s">
        <v>854</v>
      </c>
      <c r="H296" s="81" t="s">
        <v>320</v>
      </c>
      <c r="I296" s="81" t="s">
        <v>320</v>
      </c>
      <c r="J296" s="82">
        <v>1.5800000000000002E-2</v>
      </c>
      <c r="K296" s="88">
        <v>200</v>
      </c>
      <c r="L296" s="84">
        <v>0.65</v>
      </c>
      <c r="M296" s="85">
        <v>1</v>
      </c>
    </row>
    <row r="297" spans="2:13" ht="15.75" x14ac:dyDescent="0.25">
      <c r="B297" s="79" t="s">
        <v>129</v>
      </c>
      <c r="C297" s="80">
        <v>5</v>
      </c>
      <c r="D297" s="80">
        <f t="shared" si="10"/>
        <v>2</v>
      </c>
      <c r="E297" s="80" t="s">
        <v>853</v>
      </c>
      <c r="F297" s="87" t="s">
        <v>856</v>
      </c>
      <c r="G297" s="80" t="s">
        <v>854</v>
      </c>
      <c r="H297" s="81" t="s">
        <v>320</v>
      </c>
      <c r="I297" s="81" t="s">
        <v>320</v>
      </c>
      <c r="J297" s="82">
        <v>0.01</v>
      </c>
      <c r="K297" s="88">
        <v>300</v>
      </c>
      <c r="L297" s="84">
        <v>0.65</v>
      </c>
      <c r="M297" s="85">
        <v>1</v>
      </c>
    </row>
    <row r="298" spans="2:13" ht="15.75" x14ac:dyDescent="0.25">
      <c r="B298" s="79" t="s">
        <v>130</v>
      </c>
      <c r="C298" s="80">
        <v>5</v>
      </c>
      <c r="D298" s="80">
        <f t="shared" si="10"/>
        <v>2</v>
      </c>
      <c r="E298" s="80" t="s">
        <v>853</v>
      </c>
      <c r="F298" s="87" t="s">
        <v>856</v>
      </c>
      <c r="G298" s="80" t="s">
        <v>854</v>
      </c>
      <c r="H298" s="81" t="s">
        <v>320</v>
      </c>
      <c r="I298" s="81" t="s">
        <v>320</v>
      </c>
      <c r="J298" s="82">
        <v>0.01</v>
      </c>
      <c r="K298" s="88">
        <v>300</v>
      </c>
      <c r="L298" s="84">
        <v>0.65</v>
      </c>
      <c r="M298" s="85">
        <v>1</v>
      </c>
    </row>
    <row r="299" spans="2:13" ht="15.75" x14ac:dyDescent="0.25">
      <c r="B299" s="79" t="s">
        <v>131</v>
      </c>
      <c r="C299" s="80">
        <v>5</v>
      </c>
      <c r="D299" s="80">
        <f t="shared" si="10"/>
        <v>1</v>
      </c>
      <c r="E299" s="80" t="s">
        <v>857</v>
      </c>
      <c r="F299" s="87" t="s">
        <v>853</v>
      </c>
      <c r="G299" s="80" t="s">
        <v>856</v>
      </c>
      <c r="H299" s="80" t="s">
        <v>854</v>
      </c>
      <c r="I299" s="80" t="s">
        <v>320</v>
      </c>
      <c r="J299" s="82">
        <v>5.0000000000000001E-3</v>
      </c>
      <c r="K299" s="88">
        <v>1900</v>
      </c>
      <c r="L299" s="84">
        <v>0.65</v>
      </c>
      <c r="M299" s="85">
        <v>1</v>
      </c>
    </row>
    <row r="300" spans="2:13" ht="15.75" x14ac:dyDescent="0.25">
      <c r="B300" s="79" t="s">
        <v>132</v>
      </c>
      <c r="C300" s="80">
        <v>5</v>
      </c>
      <c r="D300" s="80">
        <f t="shared" si="10"/>
        <v>2</v>
      </c>
      <c r="E300" s="80" t="s">
        <v>855</v>
      </c>
      <c r="F300" s="87" t="s">
        <v>853</v>
      </c>
      <c r="G300" s="80" t="s">
        <v>854</v>
      </c>
      <c r="H300" s="80" t="s">
        <v>320</v>
      </c>
      <c r="I300" s="81" t="s">
        <v>320</v>
      </c>
      <c r="J300" s="82">
        <v>5.5000000000000005E-3</v>
      </c>
      <c r="K300" s="88">
        <v>2500</v>
      </c>
      <c r="L300" s="84">
        <v>0.65</v>
      </c>
      <c r="M300" s="85">
        <v>1</v>
      </c>
    </row>
    <row r="301" spans="2:13" ht="15.75" x14ac:dyDescent="0.25">
      <c r="B301" s="79" t="s">
        <v>133</v>
      </c>
      <c r="C301" s="80">
        <v>5</v>
      </c>
      <c r="D301" s="80">
        <f t="shared" si="10"/>
        <v>2</v>
      </c>
      <c r="E301" s="80" t="s">
        <v>853</v>
      </c>
      <c r="F301" s="87" t="s">
        <v>854</v>
      </c>
      <c r="G301" s="80" t="s">
        <v>882</v>
      </c>
      <c r="H301" s="81" t="s">
        <v>320</v>
      </c>
      <c r="I301" s="81" t="s">
        <v>320</v>
      </c>
      <c r="J301" s="82">
        <v>0.01</v>
      </c>
      <c r="K301" s="88">
        <v>200</v>
      </c>
      <c r="L301" s="84">
        <v>0.65</v>
      </c>
      <c r="M301" s="85">
        <v>1</v>
      </c>
    </row>
    <row r="302" spans="2:13" ht="15.75" x14ac:dyDescent="0.25">
      <c r="B302" s="79" t="s">
        <v>134</v>
      </c>
      <c r="C302" s="80">
        <v>5</v>
      </c>
      <c r="D302" s="80">
        <f t="shared" si="10"/>
        <v>1</v>
      </c>
      <c r="E302" s="80" t="s">
        <v>854</v>
      </c>
      <c r="F302" s="87" t="s">
        <v>882</v>
      </c>
      <c r="G302" s="80" t="s">
        <v>857</v>
      </c>
      <c r="H302" s="80" t="s">
        <v>853</v>
      </c>
      <c r="I302" s="81" t="s">
        <v>320</v>
      </c>
      <c r="J302" s="82">
        <v>6.0000000000000001E-3</v>
      </c>
      <c r="K302" s="88">
        <v>400</v>
      </c>
      <c r="L302" s="84">
        <v>0.65</v>
      </c>
      <c r="M302" s="85">
        <v>1</v>
      </c>
    </row>
    <row r="303" spans="2:13" ht="15.75" x14ac:dyDescent="0.25">
      <c r="B303" s="79" t="s">
        <v>135</v>
      </c>
      <c r="C303" s="80">
        <v>5</v>
      </c>
      <c r="D303" s="80">
        <f t="shared" si="10"/>
        <v>1</v>
      </c>
      <c r="E303" s="80" t="s">
        <v>853</v>
      </c>
      <c r="F303" s="87" t="s">
        <v>856</v>
      </c>
      <c r="G303" s="80" t="s">
        <v>854</v>
      </c>
      <c r="H303" s="80" t="s">
        <v>882</v>
      </c>
      <c r="I303" s="80" t="s">
        <v>320</v>
      </c>
      <c r="J303" s="82">
        <v>4.0999999999999995E-3</v>
      </c>
      <c r="K303" s="88">
        <v>5800</v>
      </c>
      <c r="L303" s="84">
        <v>0.65</v>
      </c>
      <c r="M303" s="85">
        <v>1</v>
      </c>
    </row>
    <row r="304" spans="2:13" ht="15.75" x14ac:dyDescent="0.25">
      <c r="B304" s="79" t="s">
        <v>136</v>
      </c>
      <c r="C304" s="80">
        <v>5</v>
      </c>
      <c r="D304" s="80">
        <f t="shared" si="10"/>
        <v>2</v>
      </c>
      <c r="E304" s="80" t="s">
        <v>853</v>
      </c>
      <c r="F304" s="87" t="s">
        <v>854</v>
      </c>
      <c r="G304" s="80" t="s">
        <v>882</v>
      </c>
      <c r="H304" s="81" t="s">
        <v>320</v>
      </c>
      <c r="I304" s="81" t="s">
        <v>320</v>
      </c>
      <c r="J304" s="82">
        <v>1.2500000000000001E-2</v>
      </c>
      <c r="K304" s="88">
        <v>200</v>
      </c>
      <c r="L304" s="84">
        <v>0.65</v>
      </c>
      <c r="M304" s="85">
        <v>1</v>
      </c>
    </row>
    <row r="305" spans="2:13" ht="15.75" x14ac:dyDescent="0.25">
      <c r="B305" s="79" t="s">
        <v>1063</v>
      </c>
      <c r="C305" s="80">
        <v>5</v>
      </c>
      <c r="D305" s="80">
        <v>5</v>
      </c>
      <c r="E305" s="80"/>
      <c r="F305" s="80"/>
      <c r="G305" s="80"/>
      <c r="H305" s="80"/>
      <c r="I305" s="80"/>
      <c r="J305" s="107">
        <v>1.7500000000000002E-2</v>
      </c>
      <c r="K305" s="83">
        <v>900</v>
      </c>
      <c r="L305" s="109">
        <v>0.65</v>
      </c>
      <c r="M305" s="110">
        <v>1</v>
      </c>
    </row>
    <row r="306" spans="2:13" ht="15.75" x14ac:dyDescent="0.25">
      <c r="B306" s="79" t="s">
        <v>137</v>
      </c>
      <c r="C306" s="80">
        <v>5</v>
      </c>
      <c r="D306" s="80">
        <f t="shared" ref="D306:D337" si="11">C306-COUNTIF(E306:I306,"&lt;&gt;"&amp;"-")</f>
        <v>2</v>
      </c>
      <c r="E306" s="80" t="s">
        <v>853</v>
      </c>
      <c r="F306" s="87" t="s">
        <v>854</v>
      </c>
      <c r="G306" s="80" t="s">
        <v>882</v>
      </c>
      <c r="H306" s="81" t="s">
        <v>320</v>
      </c>
      <c r="I306" s="81" t="s">
        <v>320</v>
      </c>
      <c r="J306" s="82">
        <v>0.01</v>
      </c>
      <c r="K306" s="88">
        <v>700</v>
      </c>
      <c r="L306" s="84">
        <v>0.65</v>
      </c>
      <c r="M306" s="85">
        <v>1</v>
      </c>
    </row>
    <row r="307" spans="2:13" ht="15.75" x14ac:dyDescent="0.25">
      <c r="B307" s="79" t="s">
        <v>138</v>
      </c>
      <c r="C307" s="80">
        <v>5</v>
      </c>
      <c r="D307" s="80">
        <f t="shared" si="11"/>
        <v>0</v>
      </c>
      <c r="E307" s="80" t="s">
        <v>855</v>
      </c>
      <c r="F307" s="87" t="s">
        <v>853</v>
      </c>
      <c r="G307" s="80" t="s">
        <v>856</v>
      </c>
      <c r="H307" s="80" t="s">
        <v>854</v>
      </c>
      <c r="I307" s="80" t="s">
        <v>882</v>
      </c>
      <c r="J307" s="82">
        <v>4.3E-3</v>
      </c>
      <c r="K307" s="88">
        <v>5900</v>
      </c>
      <c r="L307" s="84">
        <v>0.65</v>
      </c>
      <c r="M307" s="85">
        <v>1</v>
      </c>
    </row>
    <row r="308" spans="2:13" ht="15.75" x14ac:dyDescent="0.25">
      <c r="B308" s="79" t="s">
        <v>139</v>
      </c>
      <c r="C308" s="80">
        <v>5</v>
      </c>
      <c r="D308" s="80">
        <f t="shared" si="11"/>
        <v>2</v>
      </c>
      <c r="E308" s="80" t="s">
        <v>853</v>
      </c>
      <c r="F308" s="87" t="s">
        <v>855</v>
      </c>
      <c r="G308" s="80" t="s">
        <v>854</v>
      </c>
      <c r="H308" s="81" t="s">
        <v>320</v>
      </c>
      <c r="I308" s="81" t="s">
        <v>320</v>
      </c>
      <c r="J308" s="82">
        <v>9.2999999999999992E-3</v>
      </c>
      <c r="K308" s="88">
        <v>300</v>
      </c>
      <c r="L308" s="84">
        <v>0.65</v>
      </c>
      <c r="M308" s="85">
        <v>1</v>
      </c>
    </row>
    <row r="309" spans="2:13" ht="15.75" x14ac:dyDescent="0.25">
      <c r="B309" s="79" t="s">
        <v>140</v>
      </c>
      <c r="C309" s="80">
        <v>5</v>
      </c>
      <c r="D309" s="80">
        <f t="shared" si="11"/>
        <v>0</v>
      </c>
      <c r="E309" s="80" t="s">
        <v>855</v>
      </c>
      <c r="F309" s="87" t="s">
        <v>857</v>
      </c>
      <c r="G309" s="80" t="s">
        <v>853</v>
      </c>
      <c r="H309" s="80" t="s">
        <v>854</v>
      </c>
      <c r="I309" s="80" t="s">
        <v>882</v>
      </c>
      <c r="J309" s="82">
        <v>4.3E-3</v>
      </c>
      <c r="K309" s="88">
        <v>6200</v>
      </c>
      <c r="L309" s="84">
        <v>0.65</v>
      </c>
      <c r="M309" s="85">
        <v>1</v>
      </c>
    </row>
    <row r="310" spans="2:13" ht="15.75" x14ac:dyDescent="0.25">
      <c r="B310" s="79" t="s">
        <v>141</v>
      </c>
      <c r="C310" s="80">
        <v>5</v>
      </c>
      <c r="D310" s="80">
        <f t="shared" si="11"/>
        <v>0</v>
      </c>
      <c r="E310" s="80" t="s">
        <v>855</v>
      </c>
      <c r="F310" s="87" t="s">
        <v>857</v>
      </c>
      <c r="G310" s="80" t="s">
        <v>853</v>
      </c>
      <c r="H310" s="80" t="s">
        <v>854</v>
      </c>
      <c r="I310" s="80" t="s">
        <v>856</v>
      </c>
      <c r="J310" s="82">
        <v>9.9000000000000008E-3</v>
      </c>
      <c r="K310" s="88">
        <v>2000</v>
      </c>
      <c r="L310" s="84">
        <v>0.65</v>
      </c>
      <c r="M310" s="85">
        <v>1</v>
      </c>
    </row>
    <row r="311" spans="2:13" ht="15.75" x14ac:dyDescent="0.25">
      <c r="B311" s="79" t="s">
        <v>142</v>
      </c>
      <c r="C311" s="80">
        <v>5</v>
      </c>
      <c r="D311" s="80">
        <f t="shared" si="11"/>
        <v>2</v>
      </c>
      <c r="E311" s="80" t="s">
        <v>853</v>
      </c>
      <c r="F311" s="87" t="s">
        <v>854</v>
      </c>
      <c r="G311" s="80" t="s">
        <v>882</v>
      </c>
      <c r="H311" s="80" t="s">
        <v>320</v>
      </c>
      <c r="I311" s="81" t="s">
        <v>320</v>
      </c>
      <c r="J311" s="82">
        <v>6.0000000000000001E-3</v>
      </c>
      <c r="K311" s="88">
        <v>3400</v>
      </c>
      <c r="L311" s="84">
        <v>0.65</v>
      </c>
      <c r="M311" s="85">
        <v>1</v>
      </c>
    </row>
    <row r="312" spans="2:13" ht="15.75" x14ac:dyDescent="0.25">
      <c r="B312" s="79" t="s">
        <v>143</v>
      </c>
      <c r="C312" s="80">
        <v>5</v>
      </c>
      <c r="D312" s="80">
        <f t="shared" si="11"/>
        <v>2</v>
      </c>
      <c r="E312" s="80" t="s">
        <v>855</v>
      </c>
      <c r="F312" s="87" t="s">
        <v>853</v>
      </c>
      <c r="G312" s="80" t="s">
        <v>854</v>
      </c>
      <c r="H312" s="81" t="s">
        <v>320</v>
      </c>
      <c r="I312" s="81" t="s">
        <v>320</v>
      </c>
      <c r="J312" s="82">
        <v>1.18E-2</v>
      </c>
      <c r="K312" s="88">
        <v>3350</v>
      </c>
      <c r="L312" s="84">
        <v>0.65</v>
      </c>
      <c r="M312" s="85">
        <v>1</v>
      </c>
    </row>
    <row r="313" spans="2:13" ht="15.75" x14ac:dyDescent="0.25">
      <c r="B313" s="79" t="s">
        <v>144</v>
      </c>
      <c r="C313" s="80">
        <v>5</v>
      </c>
      <c r="D313" s="80">
        <f t="shared" si="11"/>
        <v>1</v>
      </c>
      <c r="E313" s="80" t="s">
        <v>855</v>
      </c>
      <c r="F313" s="87" t="s">
        <v>853</v>
      </c>
      <c r="G313" s="80" t="s">
        <v>856</v>
      </c>
      <c r="H313" s="80" t="s">
        <v>882</v>
      </c>
      <c r="I313" s="80" t="s">
        <v>320</v>
      </c>
      <c r="J313" s="82">
        <v>2.5000000000000001E-3</v>
      </c>
      <c r="K313" s="88">
        <v>6850</v>
      </c>
      <c r="L313" s="84">
        <v>0.65</v>
      </c>
      <c r="M313" s="85">
        <v>1</v>
      </c>
    </row>
    <row r="314" spans="2:13" ht="15.75" x14ac:dyDescent="0.25">
      <c r="B314" s="79" t="s">
        <v>145</v>
      </c>
      <c r="C314" s="80">
        <v>5</v>
      </c>
      <c r="D314" s="80">
        <f t="shared" si="11"/>
        <v>1</v>
      </c>
      <c r="E314" s="80" t="s">
        <v>855</v>
      </c>
      <c r="F314" s="80" t="s">
        <v>853</v>
      </c>
      <c r="G314" s="80" t="s">
        <v>854</v>
      </c>
      <c r="H314" s="80" t="s">
        <v>882</v>
      </c>
      <c r="I314" s="81" t="s">
        <v>320</v>
      </c>
      <c r="J314" s="82">
        <v>9.2999999999999992E-3</v>
      </c>
      <c r="K314" s="88">
        <v>100</v>
      </c>
      <c r="L314" s="84">
        <v>0.65</v>
      </c>
      <c r="M314" s="85">
        <v>1</v>
      </c>
    </row>
    <row r="315" spans="2:13" ht="15.75" x14ac:dyDescent="0.25">
      <c r="B315" s="79" t="s">
        <v>146</v>
      </c>
      <c r="C315" s="80">
        <v>5</v>
      </c>
      <c r="D315" s="80">
        <f t="shared" si="11"/>
        <v>2</v>
      </c>
      <c r="E315" s="80" t="s">
        <v>853</v>
      </c>
      <c r="F315" s="87" t="s">
        <v>856</v>
      </c>
      <c r="G315" s="80" t="s">
        <v>854</v>
      </c>
      <c r="H315" s="81" t="s">
        <v>320</v>
      </c>
      <c r="I315" s="81" t="s">
        <v>320</v>
      </c>
      <c r="J315" s="82">
        <v>1.1299999999999999E-2</v>
      </c>
      <c r="K315" s="88">
        <v>400</v>
      </c>
      <c r="L315" s="84">
        <v>0.65</v>
      </c>
      <c r="M315" s="85">
        <v>1</v>
      </c>
    </row>
    <row r="316" spans="2:13" ht="15.75" x14ac:dyDescent="0.25">
      <c r="B316" s="79" t="s">
        <v>297</v>
      </c>
      <c r="C316" s="80">
        <v>5</v>
      </c>
      <c r="D316" s="80">
        <f t="shared" si="11"/>
        <v>2</v>
      </c>
      <c r="E316" s="80" t="s">
        <v>853</v>
      </c>
      <c r="F316" s="87" t="s">
        <v>854</v>
      </c>
      <c r="G316" s="80" t="s">
        <v>882</v>
      </c>
      <c r="H316" s="81" t="s">
        <v>320</v>
      </c>
      <c r="I316" s="81" t="s">
        <v>320</v>
      </c>
      <c r="J316" s="82">
        <v>8.0000000000000002E-3</v>
      </c>
      <c r="K316" s="88">
        <v>200</v>
      </c>
      <c r="L316" s="84">
        <v>0.65</v>
      </c>
      <c r="M316" s="85">
        <v>1</v>
      </c>
    </row>
    <row r="317" spans="2:13" ht="15.75" x14ac:dyDescent="0.25">
      <c r="B317" s="79" t="s">
        <v>147</v>
      </c>
      <c r="C317" s="80">
        <v>5</v>
      </c>
      <c r="D317" s="80">
        <f t="shared" si="11"/>
        <v>2</v>
      </c>
      <c r="E317" s="80" t="s">
        <v>857</v>
      </c>
      <c r="F317" s="87" t="s">
        <v>853</v>
      </c>
      <c r="G317" s="80" t="s">
        <v>854</v>
      </c>
      <c r="H317" s="81" t="s">
        <v>320</v>
      </c>
      <c r="I317" s="81" t="s">
        <v>320</v>
      </c>
      <c r="J317" s="82">
        <v>8.5000000000000006E-3</v>
      </c>
      <c r="K317" s="88">
        <v>200</v>
      </c>
      <c r="L317" s="89">
        <v>0.65</v>
      </c>
      <c r="M317" s="85">
        <v>1</v>
      </c>
    </row>
    <row r="318" spans="2:13" ht="15.75" x14ac:dyDescent="0.25">
      <c r="B318" s="79" t="s">
        <v>298</v>
      </c>
      <c r="C318" s="80">
        <v>5</v>
      </c>
      <c r="D318" s="80">
        <f t="shared" si="11"/>
        <v>2</v>
      </c>
      <c r="E318" s="80" t="s">
        <v>853</v>
      </c>
      <c r="F318" s="87" t="s">
        <v>854</v>
      </c>
      <c r="G318" s="80" t="s">
        <v>882</v>
      </c>
      <c r="H318" s="80" t="s">
        <v>320</v>
      </c>
      <c r="I318" s="81" t="s">
        <v>320</v>
      </c>
      <c r="J318" s="82">
        <v>8.0000000000000002E-3</v>
      </c>
      <c r="K318" s="88">
        <v>400</v>
      </c>
      <c r="L318" s="89">
        <v>0.65</v>
      </c>
      <c r="M318" s="85">
        <v>1</v>
      </c>
    </row>
    <row r="319" spans="2:13" ht="15.75" x14ac:dyDescent="0.25">
      <c r="B319" s="79" t="s">
        <v>148</v>
      </c>
      <c r="C319" s="80">
        <v>5</v>
      </c>
      <c r="D319" s="80">
        <f t="shared" si="11"/>
        <v>1</v>
      </c>
      <c r="E319" s="80" t="s">
        <v>857</v>
      </c>
      <c r="F319" s="80" t="s">
        <v>853</v>
      </c>
      <c r="G319" s="80" t="s">
        <v>854</v>
      </c>
      <c r="H319" s="80" t="s">
        <v>856</v>
      </c>
      <c r="I319" s="81" t="s">
        <v>320</v>
      </c>
      <c r="J319" s="82">
        <v>4.3E-3</v>
      </c>
      <c r="K319" s="88">
        <v>5000</v>
      </c>
      <c r="L319" s="89">
        <v>0.65</v>
      </c>
      <c r="M319" s="85">
        <v>1</v>
      </c>
    </row>
    <row r="320" spans="2:13" ht="15.75" x14ac:dyDescent="0.25">
      <c r="B320" s="79" t="s">
        <v>149</v>
      </c>
      <c r="C320" s="80">
        <v>5</v>
      </c>
      <c r="D320" s="80">
        <f t="shared" si="11"/>
        <v>2</v>
      </c>
      <c r="E320" s="80" t="s">
        <v>853</v>
      </c>
      <c r="F320" s="87" t="s">
        <v>854</v>
      </c>
      <c r="G320" s="80" t="s">
        <v>882</v>
      </c>
      <c r="H320" s="81" t="s">
        <v>320</v>
      </c>
      <c r="I320" s="81" t="s">
        <v>320</v>
      </c>
      <c r="J320" s="82">
        <v>9.4999999999999998E-3</v>
      </c>
      <c r="K320" s="88">
        <v>500</v>
      </c>
      <c r="L320" s="89">
        <v>0.65</v>
      </c>
      <c r="M320" s="85">
        <v>1</v>
      </c>
    </row>
    <row r="321" spans="2:13" ht="15.75" x14ac:dyDescent="0.25">
      <c r="B321" s="79" t="s">
        <v>150</v>
      </c>
      <c r="C321" s="80">
        <v>5</v>
      </c>
      <c r="D321" s="80">
        <f t="shared" si="11"/>
        <v>2</v>
      </c>
      <c r="E321" s="80" t="s">
        <v>853</v>
      </c>
      <c r="F321" s="87" t="s">
        <v>856</v>
      </c>
      <c r="G321" s="80" t="s">
        <v>854</v>
      </c>
      <c r="H321" s="80" t="s">
        <v>320</v>
      </c>
      <c r="I321" s="81" t="s">
        <v>320</v>
      </c>
      <c r="J321" s="82">
        <v>4.1999999999999997E-3</v>
      </c>
      <c r="K321" s="88">
        <v>3500</v>
      </c>
      <c r="L321" s="89">
        <v>0.65</v>
      </c>
      <c r="M321" s="85">
        <v>1</v>
      </c>
    </row>
    <row r="322" spans="2:13" ht="15.75" x14ac:dyDescent="0.25">
      <c r="B322" s="79" t="s">
        <v>151</v>
      </c>
      <c r="C322" s="80">
        <v>5</v>
      </c>
      <c r="D322" s="80">
        <f t="shared" si="11"/>
        <v>2</v>
      </c>
      <c r="E322" s="80" t="s">
        <v>857</v>
      </c>
      <c r="F322" s="87" t="s">
        <v>853</v>
      </c>
      <c r="G322" s="80" t="s">
        <v>854</v>
      </c>
      <c r="H322" s="81" t="s">
        <v>320</v>
      </c>
      <c r="I322" s="81" t="s">
        <v>320</v>
      </c>
      <c r="J322" s="82">
        <v>7.0000000000000001E-3</v>
      </c>
      <c r="K322" s="88">
        <v>300</v>
      </c>
      <c r="L322" s="89">
        <v>0.65</v>
      </c>
      <c r="M322" s="85">
        <v>1</v>
      </c>
    </row>
    <row r="323" spans="2:13" ht="15.75" x14ac:dyDescent="0.25">
      <c r="B323" s="79" t="s">
        <v>152</v>
      </c>
      <c r="C323" s="80">
        <v>5</v>
      </c>
      <c r="D323" s="80">
        <f t="shared" si="11"/>
        <v>2</v>
      </c>
      <c r="E323" s="80" t="s">
        <v>853</v>
      </c>
      <c r="F323" s="87" t="s">
        <v>855</v>
      </c>
      <c r="G323" s="80" t="s">
        <v>854</v>
      </c>
      <c r="H323" s="81" t="s">
        <v>320</v>
      </c>
      <c r="I323" s="81" t="s">
        <v>320</v>
      </c>
      <c r="J323" s="82">
        <v>5.4999999999999997E-3</v>
      </c>
      <c r="K323" s="88">
        <v>700</v>
      </c>
      <c r="L323" s="89">
        <v>0.65</v>
      </c>
      <c r="M323" s="85">
        <v>1</v>
      </c>
    </row>
    <row r="324" spans="2:13" ht="15.75" x14ac:dyDescent="0.25">
      <c r="B324" s="79" t="s">
        <v>680</v>
      </c>
      <c r="C324" s="80">
        <v>5</v>
      </c>
      <c r="D324" s="80">
        <f t="shared" si="11"/>
        <v>2</v>
      </c>
      <c r="E324" s="80" t="s">
        <v>853</v>
      </c>
      <c r="F324" s="87" t="s">
        <v>856</v>
      </c>
      <c r="G324" s="80" t="s">
        <v>854</v>
      </c>
      <c r="H324" s="81" t="s">
        <v>320</v>
      </c>
      <c r="I324" s="81" t="s">
        <v>320</v>
      </c>
      <c r="J324" s="82">
        <v>0.01</v>
      </c>
      <c r="K324" s="88">
        <v>2600</v>
      </c>
      <c r="L324" s="89">
        <v>0.65</v>
      </c>
      <c r="M324" s="85">
        <v>1</v>
      </c>
    </row>
    <row r="325" spans="2:13" ht="15.75" x14ac:dyDescent="0.25">
      <c r="B325" s="79" t="s">
        <v>344</v>
      </c>
      <c r="C325" s="80">
        <v>5</v>
      </c>
      <c r="D325" s="80">
        <f t="shared" si="11"/>
        <v>1</v>
      </c>
      <c r="E325" s="80" t="s">
        <v>857</v>
      </c>
      <c r="F325" s="87" t="s">
        <v>853</v>
      </c>
      <c r="G325" s="80" t="s">
        <v>854</v>
      </c>
      <c r="H325" s="80" t="s">
        <v>856</v>
      </c>
      <c r="I325" s="81" t="s">
        <v>320</v>
      </c>
      <c r="J325" s="82">
        <v>5.8999999999999999E-3</v>
      </c>
      <c r="K325" s="88">
        <v>200</v>
      </c>
      <c r="L325" s="89">
        <v>0.65</v>
      </c>
      <c r="M325" s="85">
        <v>1</v>
      </c>
    </row>
    <row r="326" spans="2:13" ht="15.75" x14ac:dyDescent="0.25">
      <c r="B326" s="79" t="s">
        <v>681</v>
      </c>
      <c r="C326" s="80">
        <v>5</v>
      </c>
      <c r="D326" s="80">
        <f t="shared" si="11"/>
        <v>2</v>
      </c>
      <c r="E326" s="80" t="s">
        <v>853</v>
      </c>
      <c r="F326" s="87" t="s">
        <v>856</v>
      </c>
      <c r="G326" s="80" t="s">
        <v>854</v>
      </c>
      <c r="H326" s="81" t="s">
        <v>320</v>
      </c>
      <c r="I326" s="81" t="s">
        <v>320</v>
      </c>
      <c r="J326" s="82">
        <v>8.0000000000000002E-3</v>
      </c>
      <c r="K326" s="88">
        <v>3500</v>
      </c>
      <c r="L326" s="89">
        <v>0.65</v>
      </c>
      <c r="M326" s="85">
        <v>1</v>
      </c>
    </row>
    <row r="327" spans="2:13" ht="15.75" x14ac:dyDescent="0.25">
      <c r="B327" s="79" t="s">
        <v>427</v>
      </c>
      <c r="C327" s="80">
        <v>5</v>
      </c>
      <c r="D327" s="80">
        <f t="shared" si="11"/>
        <v>2</v>
      </c>
      <c r="E327" s="80" t="s">
        <v>853</v>
      </c>
      <c r="F327" s="87" t="s">
        <v>856</v>
      </c>
      <c r="G327" s="87" t="s">
        <v>854</v>
      </c>
      <c r="H327" s="81" t="s">
        <v>320</v>
      </c>
      <c r="I327" s="81" t="s">
        <v>320</v>
      </c>
      <c r="J327" s="82">
        <v>0.01</v>
      </c>
      <c r="K327" s="88">
        <v>400</v>
      </c>
      <c r="L327" s="89">
        <v>0.65</v>
      </c>
      <c r="M327" s="85">
        <v>1</v>
      </c>
    </row>
    <row r="328" spans="2:13" ht="15.75" x14ac:dyDescent="0.25">
      <c r="B328" s="79" t="s">
        <v>345</v>
      </c>
      <c r="C328" s="80">
        <v>5</v>
      </c>
      <c r="D328" s="80">
        <f t="shared" si="11"/>
        <v>2</v>
      </c>
      <c r="E328" s="80" t="s">
        <v>853</v>
      </c>
      <c r="F328" s="87" t="s">
        <v>854</v>
      </c>
      <c r="G328" s="80" t="s">
        <v>882</v>
      </c>
      <c r="H328" s="81" t="s">
        <v>320</v>
      </c>
      <c r="I328" s="81" t="s">
        <v>320</v>
      </c>
      <c r="J328" s="82">
        <v>9.0000000000000011E-3</v>
      </c>
      <c r="K328" s="88">
        <v>200</v>
      </c>
      <c r="L328" s="89">
        <v>0.65</v>
      </c>
      <c r="M328" s="85">
        <v>1</v>
      </c>
    </row>
    <row r="329" spans="2:13" ht="15.75" x14ac:dyDescent="0.25">
      <c r="B329" s="79" t="s">
        <v>346</v>
      </c>
      <c r="C329" s="80">
        <v>5</v>
      </c>
      <c r="D329" s="80">
        <f t="shared" si="11"/>
        <v>2</v>
      </c>
      <c r="E329" s="80" t="s">
        <v>853</v>
      </c>
      <c r="F329" s="87" t="s">
        <v>855</v>
      </c>
      <c r="G329" s="80" t="s">
        <v>854</v>
      </c>
      <c r="H329" s="81" t="s">
        <v>320</v>
      </c>
      <c r="I329" s="81" t="s">
        <v>320</v>
      </c>
      <c r="J329" s="82">
        <v>8.2000000000000007E-3</v>
      </c>
      <c r="K329" s="88">
        <v>500</v>
      </c>
      <c r="L329" s="89">
        <v>0.65</v>
      </c>
      <c r="M329" s="85">
        <v>1</v>
      </c>
    </row>
    <row r="330" spans="2:13" ht="15.75" x14ac:dyDescent="0.25">
      <c r="B330" s="79" t="s">
        <v>592</v>
      </c>
      <c r="C330" s="80">
        <v>5</v>
      </c>
      <c r="D330" s="80">
        <f t="shared" si="11"/>
        <v>2</v>
      </c>
      <c r="E330" s="80" t="s">
        <v>853</v>
      </c>
      <c r="F330" s="87" t="s">
        <v>854</v>
      </c>
      <c r="G330" s="80" t="s">
        <v>882</v>
      </c>
      <c r="H330" s="81" t="s">
        <v>320</v>
      </c>
      <c r="I330" s="81" t="s">
        <v>320</v>
      </c>
      <c r="J330" s="82">
        <v>0.01</v>
      </c>
      <c r="K330" s="88">
        <v>500</v>
      </c>
      <c r="L330" s="89">
        <v>0.65</v>
      </c>
      <c r="M330" s="85">
        <v>1</v>
      </c>
    </row>
    <row r="331" spans="2:13" ht="15.75" x14ac:dyDescent="0.25">
      <c r="B331" s="79" t="s">
        <v>682</v>
      </c>
      <c r="C331" s="80">
        <v>5</v>
      </c>
      <c r="D331" s="80">
        <f t="shared" si="11"/>
        <v>1</v>
      </c>
      <c r="E331" s="80" t="s">
        <v>853</v>
      </c>
      <c r="F331" s="87" t="s">
        <v>854</v>
      </c>
      <c r="G331" s="80" t="s">
        <v>882</v>
      </c>
      <c r="H331" s="80" t="s">
        <v>856</v>
      </c>
      <c r="I331" s="81" t="s">
        <v>320</v>
      </c>
      <c r="J331" s="82">
        <v>5.7999999999999996E-3</v>
      </c>
      <c r="K331" s="88">
        <v>2500</v>
      </c>
      <c r="L331" s="89">
        <v>0.65</v>
      </c>
      <c r="M331" s="85">
        <v>1</v>
      </c>
    </row>
    <row r="332" spans="2:13" ht="15.75" x14ac:dyDescent="0.25">
      <c r="B332" s="79" t="s">
        <v>343</v>
      </c>
      <c r="C332" s="80">
        <v>5</v>
      </c>
      <c r="D332" s="80">
        <f t="shared" si="11"/>
        <v>2</v>
      </c>
      <c r="E332" s="80" t="s">
        <v>853</v>
      </c>
      <c r="F332" s="87" t="s">
        <v>854</v>
      </c>
      <c r="G332" s="80" t="s">
        <v>882</v>
      </c>
      <c r="H332" s="81" t="s">
        <v>320</v>
      </c>
      <c r="I332" s="81" t="s">
        <v>320</v>
      </c>
      <c r="J332" s="82">
        <v>0.01</v>
      </c>
      <c r="K332" s="88">
        <v>1000</v>
      </c>
      <c r="L332" s="89">
        <v>0.65</v>
      </c>
      <c r="M332" s="85">
        <v>1</v>
      </c>
    </row>
    <row r="333" spans="2:13" ht="15.75" x14ac:dyDescent="0.25">
      <c r="B333" s="79" t="s">
        <v>513</v>
      </c>
      <c r="C333" s="80">
        <v>5</v>
      </c>
      <c r="D333" s="80">
        <f t="shared" si="11"/>
        <v>2</v>
      </c>
      <c r="E333" s="80" t="s">
        <v>853</v>
      </c>
      <c r="F333" s="87" t="s">
        <v>854</v>
      </c>
      <c r="G333" s="80" t="s">
        <v>882</v>
      </c>
      <c r="H333" s="81" t="s">
        <v>320</v>
      </c>
      <c r="I333" s="81" t="s">
        <v>320</v>
      </c>
      <c r="J333" s="82">
        <v>1.2500000000000001E-2</v>
      </c>
      <c r="K333" s="88">
        <v>100</v>
      </c>
      <c r="L333" s="89">
        <v>0.65</v>
      </c>
      <c r="M333" s="85">
        <v>1</v>
      </c>
    </row>
    <row r="334" spans="2:13" ht="15.75" x14ac:dyDescent="0.25">
      <c r="B334" s="79" t="s">
        <v>683</v>
      </c>
      <c r="C334" s="80">
        <v>5</v>
      </c>
      <c r="D334" s="80">
        <f t="shared" si="11"/>
        <v>2</v>
      </c>
      <c r="E334" s="80" t="s">
        <v>853</v>
      </c>
      <c r="F334" s="87" t="s">
        <v>854</v>
      </c>
      <c r="G334" s="80" t="s">
        <v>882</v>
      </c>
      <c r="H334" s="81" t="s">
        <v>320</v>
      </c>
      <c r="I334" s="81" t="s">
        <v>320</v>
      </c>
      <c r="J334" s="82">
        <v>9.4999999999999998E-3</v>
      </c>
      <c r="K334" s="88">
        <v>1400</v>
      </c>
      <c r="L334" s="89">
        <v>0.65</v>
      </c>
      <c r="M334" s="85">
        <v>1</v>
      </c>
    </row>
    <row r="335" spans="2:13" ht="15.75" x14ac:dyDescent="0.25">
      <c r="B335" s="79" t="s">
        <v>514</v>
      </c>
      <c r="C335" s="80">
        <v>5</v>
      </c>
      <c r="D335" s="80">
        <f t="shared" si="11"/>
        <v>2</v>
      </c>
      <c r="E335" s="80" t="s">
        <v>853</v>
      </c>
      <c r="F335" s="87" t="s">
        <v>854</v>
      </c>
      <c r="G335" s="80" t="s">
        <v>882</v>
      </c>
      <c r="H335" s="81" t="s">
        <v>320</v>
      </c>
      <c r="I335" s="81" t="s">
        <v>320</v>
      </c>
      <c r="J335" s="82">
        <v>1.2500000000000001E-2</v>
      </c>
      <c r="K335" s="88">
        <v>600</v>
      </c>
      <c r="L335" s="89">
        <v>0.65</v>
      </c>
      <c r="M335" s="85">
        <v>1</v>
      </c>
    </row>
    <row r="336" spans="2:13" ht="15.75" x14ac:dyDescent="0.25">
      <c r="B336" s="79" t="s">
        <v>593</v>
      </c>
      <c r="C336" s="80">
        <v>5</v>
      </c>
      <c r="D336" s="80">
        <f t="shared" si="11"/>
        <v>2</v>
      </c>
      <c r="E336" s="80" t="s">
        <v>854</v>
      </c>
      <c r="F336" s="87" t="s">
        <v>853</v>
      </c>
      <c r="G336" s="80" t="s">
        <v>882</v>
      </c>
      <c r="H336" s="81" t="s">
        <v>320</v>
      </c>
      <c r="I336" s="81" t="s">
        <v>320</v>
      </c>
      <c r="J336" s="82">
        <v>9.0000000000000011E-3</v>
      </c>
      <c r="K336" s="88">
        <v>900</v>
      </c>
      <c r="L336" s="89">
        <v>0.65</v>
      </c>
      <c r="M336" s="85">
        <v>1</v>
      </c>
    </row>
    <row r="337" spans="2:13" ht="15.75" x14ac:dyDescent="0.25">
      <c r="B337" s="79" t="s">
        <v>594</v>
      </c>
      <c r="C337" s="80">
        <v>5</v>
      </c>
      <c r="D337" s="80">
        <f t="shared" si="11"/>
        <v>2</v>
      </c>
      <c r="E337" s="80" t="s">
        <v>853</v>
      </c>
      <c r="F337" s="87" t="s">
        <v>854</v>
      </c>
      <c r="G337" s="80" t="s">
        <v>882</v>
      </c>
      <c r="H337" s="81" t="s">
        <v>320</v>
      </c>
      <c r="I337" s="81" t="s">
        <v>320</v>
      </c>
      <c r="J337" s="82">
        <v>0.01</v>
      </c>
      <c r="K337" s="88">
        <v>500</v>
      </c>
      <c r="L337" s="89">
        <v>0.65</v>
      </c>
      <c r="M337" s="85">
        <v>1</v>
      </c>
    </row>
    <row r="338" spans="2:13" ht="15.75" x14ac:dyDescent="0.25">
      <c r="B338" s="79" t="s">
        <v>347</v>
      </c>
      <c r="C338" s="80">
        <v>5</v>
      </c>
      <c r="D338" s="80">
        <f t="shared" ref="D338:D369" si="12">C338-COUNTIF(E338:I338,"&lt;&gt;"&amp;"-")</f>
        <v>2</v>
      </c>
      <c r="E338" s="80" t="s">
        <v>853</v>
      </c>
      <c r="F338" s="87" t="s">
        <v>856</v>
      </c>
      <c r="G338" s="80" t="s">
        <v>854</v>
      </c>
      <c r="H338" s="80" t="s">
        <v>320</v>
      </c>
      <c r="I338" s="81" t="s">
        <v>320</v>
      </c>
      <c r="J338" s="82">
        <v>0.01</v>
      </c>
      <c r="K338" s="88">
        <v>900</v>
      </c>
      <c r="L338" s="89">
        <v>0.65</v>
      </c>
      <c r="M338" s="85">
        <v>1</v>
      </c>
    </row>
    <row r="339" spans="2:13" ht="15.75" x14ac:dyDescent="0.25">
      <c r="B339" s="79" t="s">
        <v>348</v>
      </c>
      <c r="C339" s="80">
        <v>5</v>
      </c>
      <c r="D339" s="80">
        <f t="shared" si="12"/>
        <v>2</v>
      </c>
      <c r="E339" s="80" t="s">
        <v>853</v>
      </c>
      <c r="F339" s="87" t="s">
        <v>856</v>
      </c>
      <c r="G339" s="80" t="s">
        <v>854</v>
      </c>
      <c r="H339" s="81" t="s">
        <v>320</v>
      </c>
      <c r="I339" s="81" t="s">
        <v>320</v>
      </c>
      <c r="J339" s="82">
        <v>1.2500000000000001E-2</v>
      </c>
      <c r="K339" s="88">
        <v>300</v>
      </c>
      <c r="L339" s="89">
        <v>0.65</v>
      </c>
      <c r="M339" s="85">
        <v>1</v>
      </c>
    </row>
    <row r="340" spans="2:13" ht="15.75" x14ac:dyDescent="0.25">
      <c r="B340" s="79" t="s">
        <v>1020</v>
      </c>
      <c r="C340" s="80">
        <v>5</v>
      </c>
      <c r="D340" s="80">
        <f t="shared" si="12"/>
        <v>4</v>
      </c>
      <c r="E340" s="81" t="s">
        <v>853</v>
      </c>
      <c r="F340" s="81" t="s">
        <v>320</v>
      </c>
      <c r="G340" s="86" t="s">
        <v>320</v>
      </c>
      <c r="H340" s="81" t="s">
        <v>320</v>
      </c>
      <c r="I340" s="81" t="s">
        <v>320</v>
      </c>
      <c r="J340" s="82">
        <v>4.4999999999999997E-3</v>
      </c>
      <c r="K340" s="83">
        <v>2000</v>
      </c>
      <c r="L340" s="89">
        <v>0.65</v>
      </c>
      <c r="M340" s="85">
        <v>1</v>
      </c>
    </row>
    <row r="341" spans="2:13" ht="15.75" x14ac:dyDescent="0.25">
      <c r="B341" s="79" t="s">
        <v>1001</v>
      </c>
      <c r="C341" s="80">
        <v>5</v>
      </c>
      <c r="D341" s="80">
        <f t="shared" si="12"/>
        <v>4</v>
      </c>
      <c r="E341" s="81" t="s">
        <v>853</v>
      </c>
      <c r="F341" s="81" t="s">
        <v>320</v>
      </c>
      <c r="G341" s="86" t="s">
        <v>320</v>
      </c>
      <c r="H341" s="81" t="s">
        <v>320</v>
      </c>
      <c r="I341" s="81" t="s">
        <v>320</v>
      </c>
      <c r="J341" s="82">
        <v>7.4999999999999997E-3</v>
      </c>
      <c r="K341" s="83">
        <v>4000</v>
      </c>
      <c r="L341" s="89">
        <v>0.65</v>
      </c>
      <c r="M341" s="85">
        <v>1</v>
      </c>
    </row>
    <row r="342" spans="2:13" ht="15.75" x14ac:dyDescent="0.25">
      <c r="B342" s="79" t="s">
        <v>1019</v>
      </c>
      <c r="C342" s="80">
        <v>5</v>
      </c>
      <c r="D342" s="80">
        <f t="shared" si="12"/>
        <v>4</v>
      </c>
      <c r="E342" s="81" t="s">
        <v>853</v>
      </c>
      <c r="F342" s="81" t="s">
        <v>320</v>
      </c>
      <c r="G342" s="86" t="s">
        <v>320</v>
      </c>
      <c r="H342" s="81" t="s">
        <v>320</v>
      </c>
      <c r="I342" s="81" t="s">
        <v>320</v>
      </c>
      <c r="J342" s="82">
        <v>0.01</v>
      </c>
      <c r="K342" s="83">
        <v>1900</v>
      </c>
      <c r="L342" s="89">
        <v>0.65</v>
      </c>
      <c r="M342" s="85">
        <v>1</v>
      </c>
    </row>
    <row r="343" spans="2:13" ht="15.75" x14ac:dyDescent="0.25">
      <c r="B343" s="79" t="s">
        <v>153</v>
      </c>
      <c r="C343" s="80">
        <v>5</v>
      </c>
      <c r="D343" s="80">
        <f t="shared" si="12"/>
        <v>2</v>
      </c>
      <c r="E343" s="80" t="s">
        <v>853</v>
      </c>
      <c r="F343" s="87" t="s">
        <v>854</v>
      </c>
      <c r="G343" s="80" t="s">
        <v>882</v>
      </c>
      <c r="H343" s="81" t="s">
        <v>320</v>
      </c>
      <c r="I343" s="81" t="s">
        <v>320</v>
      </c>
      <c r="J343" s="82">
        <v>7.4999999999999997E-3</v>
      </c>
      <c r="K343" s="88">
        <v>1400</v>
      </c>
      <c r="L343" s="89">
        <v>0.65</v>
      </c>
      <c r="M343" s="85">
        <v>1</v>
      </c>
    </row>
    <row r="344" spans="2:13" ht="15.75" x14ac:dyDescent="0.25">
      <c r="B344" s="79" t="s">
        <v>154</v>
      </c>
      <c r="C344" s="80">
        <v>5</v>
      </c>
      <c r="D344" s="80">
        <f t="shared" si="12"/>
        <v>2</v>
      </c>
      <c r="E344" s="80" t="s">
        <v>853</v>
      </c>
      <c r="F344" s="87" t="s">
        <v>856</v>
      </c>
      <c r="G344" s="80" t="s">
        <v>854</v>
      </c>
      <c r="H344" s="81" t="s">
        <v>320</v>
      </c>
      <c r="I344" s="81" t="s">
        <v>320</v>
      </c>
      <c r="J344" s="82">
        <v>7.4999999999999997E-3</v>
      </c>
      <c r="K344" s="88">
        <v>500</v>
      </c>
      <c r="L344" s="89">
        <v>0.65</v>
      </c>
      <c r="M344" s="85">
        <v>1</v>
      </c>
    </row>
    <row r="345" spans="2:13" ht="15.75" x14ac:dyDescent="0.25">
      <c r="B345" s="79" t="s">
        <v>428</v>
      </c>
      <c r="C345" s="80">
        <v>5</v>
      </c>
      <c r="D345" s="80">
        <f t="shared" si="12"/>
        <v>2</v>
      </c>
      <c r="E345" s="80" t="s">
        <v>853</v>
      </c>
      <c r="F345" s="87" t="s">
        <v>856</v>
      </c>
      <c r="G345" s="80" t="s">
        <v>854</v>
      </c>
      <c r="H345" s="81" t="s">
        <v>320</v>
      </c>
      <c r="I345" s="81" t="s">
        <v>320</v>
      </c>
      <c r="J345" s="82">
        <v>0.01</v>
      </c>
      <c r="K345" s="88">
        <v>500</v>
      </c>
      <c r="L345" s="89">
        <v>0.65</v>
      </c>
      <c r="M345" s="85">
        <v>1</v>
      </c>
    </row>
    <row r="346" spans="2:13" ht="15.75" x14ac:dyDescent="0.25">
      <c r="B346" s="79" t="s">
        <v>155</v>
      </c>
      <c r="C346" s="80">
        <v>5</v>
      </c>
      <c r="D346" s="80">
        <f t="shared" si="12"/>
        <v>1</v>
      </c>
      <c r="E346" s="80" t="s">
        <v>853</v>
      </c>
      <c r="F346" s="87" t="s">
        <v>854</v>
      </c>
      <c r="G346" s="80" t="s">
        <v>882</v>
      </c>
      <c r="H346" s="80" t="s">
        <v>856</v>
      </c>
      <c r="I346" s="81" t="s">
        <v>320</v>
      </c>
      <c r="J346" s="82">
        <v>7.4999999999999997E-3</v>
      </c>
      <c r="K346" s="88">
        <v>700</v>
      </c>
      <c r="L346" s="89">
        <v>0.65</v>
      </c>
      <c r="M346" s="85">
        <v>1</v>
      </c>
    </row>
    <row r="347" spans="2:13" ht="15.75" x14ac:dyDescent="0.25">
      <c r="B347" s="79" t="s">
        <v>156</v>
      </c>
      <c r="C347" s="80">
        <v>5</v>
      </c>
      <c r="D347" s="80">
        <f t="shared" si="12"/>
        <v>2</v>
      </c>
      <c r="E347" s="80" t="s">
        <v>857</v>
      </c>
      <c r="F347" s="87" t="s">
        <v>853</v>
      </c>
      <c r="G347" s="80" t="s">
        <v>854</v>
      </c>
      <c r="H347" s="81" t="s">
        <v>320</v>
      </c>
      <c r="I347" s="81" t="s">
        <v>320</v>
      </c>
      <c r="J347" s="82">
        <v>4.4000000000000003E-3</v>
      </c>
      <c r="K347" s="88">
        <v>1500</v>
      </c>
      <c r="L347" s="89">
        <v>0.65</v>
      </c>
      <c r="M347" s="85">
        <v>1</v>
      </c>
    </row>
    <row r="348" spans="2:13" ht="15.75" x14ac:dyDescent="0.25">
      <c r="B348" s="79" t="s">
        <v>157</v>
      </c>
      <c r="C348" s="80">
        <v>5</v>
      </c>
      <c r="D348" s="80">
        <f t="shared" si="12"/>
        <v>0</v>
      </c>
      <c r="E348" s="80" t="s">
        <v>853</v>
      </c>
      <c r="F348" s="87" t="s">
        <v>856</v>
      </c>
      <c r="G348" s="80" t="s">
        <v>854</v>
      </c>
      <c r="H348" s="80" t="s">
        <v>882</v>
      </c>
      <c r="I348" s="80" t="s">
        <v>855</v>
      </c>
      <c r="J348" s="82">
        <v>6.6E-3</v>
      </c>
      <c r="K348" s="88">
        <v>100</v>
      </c>
      <c r="L348" s="89">
        <v>0.65</v>
      </c>
      <c r="M348" s="85">
        <v>1</v>
      </c>
    </row>
    <row r="349" spans="2:13" ht="15.75" x14ac:dyDescent="0.25">
      <c r="B349" s="79" t="s">
        <v>299</v>
      </c>
      <c r="C349" s="80">
        <v>5</v>
      </c>
      <c r="D349" s="80">
        <f t="shared" si="12"/>
        <v>2</v>
      </c>
      <c r="E349" s="80" t="s">
        <v>853</v>
      </c>
      <c r="F349" s="87" t="s">
        <v>855</v>
      </c>
      <c r="G349" s="80" t="s">
        <v>854</v>
      </c>
      <c r="H349" s="81" t="s">
        <v>320</v>
      </c>
      <c r="I349" s="81" t="s">
        <v>320</v>
      </c>
      <c r="J349" s="82">
        <v>1.1299999999999999E-2</v>
      </c>
      <c r="K349" s="88">
        <v>50</v>
      </c>
      <c r="L349" s="89">
        <v>0.65</v>
      </c>
      <c r="M349" s="85">
        <v>1</v>
      </c>
    </row>
    <row r="350" spans="2:13" ht="15.75" x14ac:dyDescent="0.25">
      <c r="B350" s="79" t="s">
        <v>158</v>
      </c>
      <c r="C350" s="80">
        <v>5</v>
      </c>
      <c r="D350" s="80">
        <f t="shared" si="12"/>
        <v>1</v>
      </c>
      <c r="E350" s="80" t="s">
        <v>855</v>
      </c>
      <c r="F350" s="87" t="s">
        <v>853</v>
      </c>
      <c r="G350" s="80" t="s">
        <v>854</v>
      </c>
      <c r="H350" s="80" t="s">
        <v>882</v>
      </c>
      <c r="I350" s="81" t="s">
        <v>320</v>
      </c>
      <c r="J350" s="82">
        <v>6.7000000000000002E-3</v>
      </c>
      <c r="K350" s="88">
        <v>200</v>
      </c>
      <c r="L350" s="89">
        <v>0.65</v>
      </c>
      <c r="M350" s="85">
        <v>1</v>
      </c>
    </row>
    <row r="351" spans="2:13" ht="15.75" x14ac:dyDescent="0.25">
      <c r="B351" s="79" t="s">
        <v>159</v>
      </c>
      <c r="C351" s="80">
        <v>5</v>
      </c>
      <c r="D351" s="80">
        <f t="shared" si="12"/>
        <v>0</v>
      </c>
      <c r="E351" s="80" t="s">
        <v>855</v>
      </c>
      <c r="F351" s="87" t="s">
        <v>853</v>
      </c>
      <c r="G351" s="80" t="s">
        <v>856</v>
      </c>
      <c r="H351" s="80" t="s">
        <v>854</v>
      </c>
      <c r="I351" s="80" t="s">
        <v>882</v>
      </c>
      <c r="J351" s="82">
        <v>6.3E-3</v>
      </c>
      <c r="K351" s="88">
        <v>500</v>
      </c>
      <c r="L351" s="89">
        <v>0.65</v>
      </c>
      <c r="M351" s="85">
        <v>1</v>
      </c>
    </row>
    <row r="352" spans="2:13" ht="15.75" x14ac:dyDescent="0.25">
      <c r="B352" s="79" t="s">
        <v>160</v>
      </c>
      <c r="C352" s="80">
        <v>5</v>
      </c>
      <c r="D352" s="80">
        <f t="shared" si="12"/>
        <v>0</v>
      </c>
      <c r="E352" s="80" t="s">
        <v>855</v>
      </c>
      <c r="F352" s="87" t="s">
        <v>853</v>
      </c>
      <c r="G352" s="80" t="s">
        <v>854</v>
      </c>
      <c r="H352" s="80" t="s">
        <v>882</v>
      </c>
      <c r="I352" s="80" t="s">
        <v>856</v>
      </c>
      <c r="J352" s="82">
        <v>4.0999999999999995E-3</v>
      </c>
      <c r="K352" s="88">
        <v>3000</v>
      </c>
      <c r="L352" s="89">
        <v>0.65</v>
      </c>
      <c r="M352" s="85">
        <v>1</v>
      </c>
    </row>
    <row r="353" spans="2:13" ht="15.75" x14ac:dyDescent="0.25">
      <c r="B353" s="79" t="s">
        <v>161</v>
      </c>
      <c r="C353" s="80">
        <v>5</v>
      </c>
      <c r="D353" s="80">
        <f t="shared" si="12"/>
        <v>2</v>
      </c>
      <c r="E353" s="80" t="s">
        <v>853</v>
      </c>
      <c r="F353" s="87" t="s">
        <v>856</v>
      </c>
      <c r="G353" s="80" t="s">
        <v>854</v>
      </c>
      <c r="H353" s="80" t="s">
        <v>320</v>
      </c>
      <c r="I353" s="80" t="s">
        <v>320</v>
      </c>
      <c r="J353" s="82">
        <v>0.01</v>
      </c>
      <c r="K353" s="88">
        <v>300</v>
      </c>
      <c r="L353" s="89">
        <v>0.65</v>
      </c>
      <c r="M353" s="85">
        <v>1</v>
      </c>
    </row>
    <row r="354" spans="2:13" ht="15.75" x14ac:dyDescent="0.25">
      <c r="B354" s="79" t="s">
        <v>162</v>
      </c>
      <c r="C354" s="80">
        <v>5</v>
      </c>
      <c r="D354" s="80">
        <f t="shared" si="12"/>
        <v>2</v>
      </c>
      <c r="E354" s="80" t="s">
        <v>857</v>
      </c>
      <c r="F354" s="87" t="s">
        <v>853</v>
      </c>
      <c r="G354" s="80" t="s">
        <v>854</v>
      </c>
      <c r="H354" s="80" t="s">
        <v>320</v>
      </c>
      <c r="I354" s="80" t="s">
        <v>320</v>
      </c>
      <c r="J354" s="82">
        <v>5.8999999999999999E-3</v>
      </c>
      <c r="K354" s="88">
        <v>200</v>
      </c>
      <c r="L354" s="89">
        <v>0.65</v>
      </c>
      <c r="M354" s="85">
        <v>1</v>
      </c>
    </row>
    <row r="355" spans="2:13" ht="15.75" x14ac:dyDescent="0.25">
      <c r="B355" s="79" t="s">
        <v>163</v>
      </c>
      <c r="C355" s="80">
        <v>5</v>
      </c>
      <c r="D355" s="80">
        <f t="shared" si="12"/>
        <v>2</v>
      </c>
      <c r="E355" s="80" t="s">
        <v>853</v>
      </c>
      <c r="F355" s="87" t="s">
        <v>854</v>
      </c>
      <c r="G355" s="80" t="s">
        <v>882</v>
      </c>
      <c r="H355" s="80" t="s">
        <v>320</v>
      </c>
      <c r="I355" s="80" t="s">
        <v>320</v>
      </c>
      <c r="J355" s="82">
        <v>1.2500000000000001E-2</v>
      </c>
      <c r="K355" s="88">
        <v>100</v>
      </c>
      <c r="L355" s="89">
        <v>0.65</v>
      </c>
      <c r="M355" s="85">
        <v>1</v>
      </c>
    </row>
    <row r="356" spans="2:13" ht="15.75" x14ac:dyDescent="0.25">
      <c r="B356" s="79" t="s">
        <v>515</v>
      </c>
      <c r="C356" s="80">
        <v>5</v>
      </c>
      <c r="D356" s="80">
        <f t="shared" si="12"/>
        <v>1</v>
      </c>
      <c r="E356" s="80" t="s">
        <v>853</v>
      </c>
      <c r="F356" s="87" t="s">
        <v>856</v>
      </c>
      <c r="G356" s="80" t="s">
        <v>854</v>
      </c>
      <c r="H356" s="80" t="s">
        <v>882</v>
      </c>
      <c r="I356" s="80" t="s">
        <v>320</v>
      </c>
      <c r="J356" s="82">
        <v>8.0000000000000002E-3</v>
      </c>
      <c r="K356" s="88">
        <v>300</v>
      </c>
      <c r="L356" s="89">
        <v>0.65</v>
      </c>
      <c r="M356" s="85">
        <v>1</v>
      </c>
    </row>
    <row r="357" spans="2:13" ht="15.75" x14ac:dyDescent="0.25">
      <c r="B357" s="79" t="s">
        <v>684</v>
      </c>
      <c r="C357" s="80">
        <v>5</v>
      </c>
      <c r="D357" s="80">
        <f t="shared" si="12"/>
        <v>2</v>
      </c>
      <c r="E357" s="80" t="s">
        <v>857</v>
      </c>
      <c r="F357" s="87" t="s">
        <v>853</v>
      </c>
      <c r="G357" s="80" t="s">
        <v>854</v>
      </c>
      <c r="H357" s="80" t="s">
        <v>320</v>
      </c>
      <c r="I357" s="80" t="s">
        <v>320</v>
      </c>
      <c r="J357" s="82">
        <v>1.35E-2</v>
      </c>
      <c r="K357" s="88">
        <v>1900</v>
      </c>
      <c r="L357" s="89">
        <v>0.65</v>
      </c>
      <c r="M357" s="85">
        <v>1</v>
      </c>
    </row>
    <row r="358" spans="2:13" ht="15.75" x14ac:dyDescent="0.25">
      <c r="B358" s="79" t="s">
        <v>429</v>
      </c>
      <c r="C358" s="80">
        <v>5</v>
      </c>
      <c r="D358" s="80">
        <f t="shared" si="12"/>
        <v>2</v>
      </c>
      <c r="E358" s="80" t="s">
        <v>853</v>
      </c>
      <c r="F358" s="87" t="s">
        <v>854</v>
      </c>
      <c r="G358" s="80" t="s">
        <v>882</v>
      </c>
      <c r="H358" s="80" t="s">
        <v>320</v>
      </c>
      <c r="I358" s="80" t="s">
        <v>320</v>
      </c>
      <c r="J358" s="82">
        <v>0.01</v>
      </c>
      <c r="K358" s="88">
        <v>500</v>
      </c>
      <c r="L358" s="89">
        <v>0.65</v>
      </c>
      <c r="M358" s="85">
        <v>1</v>
      </c>
    </row>
    <row r="359" spans="2:13" ht="15.75" x14ac:dyDescent="0.25">
      <c r="B359" s="79" t="s">
        <v>685</v>
      </c>
      <c r="C359" s="80">
        <v>5</v>
      </c>
      <c r="D359" s="80">
        <f t="shared" si="12"/>
        <v>2</v>
      </c>
      <c r="E359" s="80" t="s">
        <v>853</v>
      </c>
      <c r="F359" s="87" t="s">
        <v>854</v>
      </c>
      <c r="G359" s="80" t="s">
        <v>882</v>
      </c>
      <c r="H359" s="80" t="s">
        <v>320</v>
      </c>
      <c r="I359" s="80" t="s">
        <v>320</v>
      </c>
      <c r="J359" s="82">
        <v>0.03</v>
      </c>
      <c r="K359" s="88">
        <v>13500</v>
      </c>
      <c r="L359" s="89">
        <v>0.65</v>
      </c>
      <c r="M359" s="85">
        <v>1</v>
      </c>
    </row>
    <row r="360" spans="2:13" ht="15.75" x14ac:dyDescent="0.25">
      <c r="B360" s="79" t="s">
        <v>595</v>
      </c>
      <c r="C360" s="80">
        <v>5</v>
      </c>
      <c r="D360" s="80">
        <f t="shared" si="12"/>
        <v>2</v>
      </c>
      <c r="E360" s="80" t="s">
        <v>853</v>
      </c>
      <c r="F360" s="87" t="s">
        <v>856</v>
      </c>
      <c r="G360" s="80" t="s">
        <v>854</v>
      </c>
      <c r="H360" s="80" t="s">
        <v>320</v>
      </c>
      <c r="I360" s="80" t="s">
        <v>320</v>
      </c>
      <c r="J360" s="82">
        <v>5.7999999999999996E-3</v>
      </c>
      <c r="K360" s="88">
        <v>400</v>
      </c>
      <c r="L360" s="89">
        <v>0.65</v>
      </c>
      <c r="M360" s="85">
        <v>1</v>
      </c>
    </row>
    <row r="361" spans="2:13" ht="15.75" x14ac:dyDescent="0.25">
      <c r="B361" s="79" t="s">
        <v>349</v>
      </c>
      <c r="C361" s="80">
        <v>5</v>
      </c>
      <c r="D361" s="80">
        <f t="shared" si="12"/>
        <v>2</v>
      </c>
      <c r="E361" s="80" t="s">
        <v>853</v>
      </c>
      <c r="F361" s="87" t="s">
        <v>854</v>
      </c>
      <c r="G361" s="80" t="s">
        <v>882</v>
      </c>
      <c r="H361" s="80" t="s">
        <v>320</v>
      </c>
      <c r="I361" s="80" t="s">
        <v>320</v>
      </c>
      <c r="J361" s="82">
        <v>0.01</v>
      </c>
      <c r="K361" s="88">
        <v>600</v>
      </c>
      <c r="L361" s="89">
        <v>0.65</v>
      </c>
      <c r="M361" s="85">
        <v>1</v>
      </c>
    </row>
    <row r="362" spans="2:13" ht="15.75" x14ac:dyDescent="0.25">
      <c r="B362" s="79" t="s">
        <v>596</v>
      </c>
      <c r="C362" s="80">
        <v>5</v>
      </c>
      <c r="D362" s="80">
        <f t="shared" si="12"/>
        <v>2</v>
      </c>
      <c r="E362" s="80" t="s">
        <v>853</v>
      </c>
      <c r="F362" s="87" t="s">
        <v>854</v>
      </c>
      <c r="G362" s="80" t="s">
        <v>882</v>
      </c>
      <c r="H362" s="80" t="s">
        <v>320</v>
      </c>
      <c r="I362" s="80" t="s">
        <v>320</v>
      </c>
      <c r="J362" s="82">
        <v>0.01</v>
      </c>
      <c r="K362" s="88">
        <v>300</v>
      </c>
      <c r="L362" s="89">
        <v>0.65</v>
      </c>
      <c r="M362" s="85">
        <v>1</v>
      </c>
    </row>
    <row r="363" spans="2:13" ht="15.75" x14ac:dyDescent="0.25">
      <c r="B363" s="79" t="s">
        <v>430</v>
      </c>
      <c r="C363" s="80">
        <v>5</v>
      </c>
      <c r="D363" s="80">
        <f t="shared" si="12"/>
        <v>2</v>
      </c>
      <c r="E363" s="80" t="s">
        <v>853</v>
      </c>
      <c r="F363" s="87" t="s">
        <v>854</v>
      </c>
      <c r="G363" s="80" t="s">
        <v>882</v>
      </c>
      <c r="H363" s="80" t="s">
        <v>320</v>
      </c>
      <c r="I363" s="80" t="s">
        <v>320</v>
      </c>
      <c r="J363" s="82">
        <v>0.01</v>
      </c>
      <c r="K363" s="88">
        <v>200</v>
      </c>
      <c r="L363" s="89">
        <v>0.65</v>
      </c>
      <c r="M363" s="85">
        <v>1</v>
      </c>
    </row>
    <row r="364" spans="2:13" ht="15.75" x14ac:dyDescent="0.25">
      <c r="B364" s="79" t="s">
        <v>686</v>
      </c>
      <c r="C364" s="80">
        <v>5</v>
      </c>
      <c r="D364" s="80">
        <f t="shared" si="12"/>
        <v>3</v>
      </c>
      <c r="E364" s="80" t="s">
        <v>853</v>
      </c>
      <c r="F364" s="87" t="s">
        <v>854</v>
      </c>
      <c r="G364" s="80" t="s">
        <v>320</v>
      </c>
      <c r="H364" s="80" t="s">
        <v>320</v>
      </c>
      <c r="I364" s="80" t="s">
        <v>320</v>
      </c>
      <c r="J364" s="82">
        <v>1.34E-2</v>
      </c>
      <c r="K364" s="88">
        <v>1150</v>
      </c>
      <c r="L364" s="89">
        <v>0.65</v>
      </c>
      <c r="M364" s="85">
        <v>1</v>
      </c>
    </row>
    <row r="365" spans="2:13" ht="15.75" x14ac:dyDescent="0.25">
      <c r="B365" s="79" t="s">
        <v>350</v>
      </c>
      <c r="C365" s="80">
        <v>5</v>
      </c>
      <c r="D365" s="80">
        <f t="shared" si="12"/>
        <v>2</v>
      </c>
      <c r="E365" s="80" t="s">
        <v>853</v>
      </c>
      <c r="F365" s="87" t="s">
        <v>854</v>
      </c>
      <c r="G365" s="80" t="s">
        <v>882</v>
      </c>
      <c r="H365" s="80" t="s">
        <v>320</v>
      </c>
      <c r="I365" s="80" t="s">
        <v>320</v>
      </c>
      <c r="J365" s="82">
        <v>8.0000000000000002E-3</v>
      </c>
      <c r="K365" s="88">
        <v>900</v>
      </c>
      <c r="L365" s="89">
        <v>0.65</v>
      </c>
      <c r="M365" s="85">
        <v>1</v>
      </c>
    </row>
    <row r="366" spans="2:13" ht="15.75" x14ac:dyDescent="0.25">
      <c r="B366" s="79" t="s">
        <v>687</v>
      </c>
      <c r="C366" s="80">
        <v>5</v>
      </c>
      <c r="D366" s="80">
        <f t="shared" si="12"/>
        <v>2</v>
      </c>
      <c r="E366" s="80" t="s">
        <v>853</v>
      </c>
      <c r="F366" s="87" t="s">
        <v>854</v>
      </c>
      <c r="G366" s="80" t="s">
        <v>882</v>
      </c>
      <c r="H366" s="80" t="s">
        <v>320</v>
      </c>
      <c r="I366" s="80" t="s">
        <v>320</v>
      </c>
      <c r="J366" s="82">
        <v>7.0000000000000001E-3</v>
      </c>
      <c r="K366" s="88">
        <v>2600</v>
      </c>
      <c r="L366" s="89">
        <v>0.65</v>
      </c>
      <c r="M366" s="85">
        <v>1</v>
      </c>
    </row>
    <row r="367" spans="2:13" ht="15.75" x14ac:dyDescent="0.25">
      <c r="B367" s="79" t="s">
        <v>516</v>
      </c>
      <c r="C367" s="80">
        <v>5</v>
      </c>
      <c r="D367" s="80">
        <f t="shared" si="12"/>
        <v>2</v>
      </c>
      <c r="E367" s="80" t="s">
        <v>853</v>
      </c>
      <c r="F367" s="87" t="s">
        <v>854</v>
      </c>
      <c r="G367" s="80" t="s">
        <v>882</v>
      </c>
      <c r="H367" s="80" t="s">
        <v>320</v>
      </c>
      <c r="I367" s="80" t="s">
        <v>320</v>
      </c>
      <c r="J367" s="82">
        <v>0.01</v>
      </c>
      <c r="K367" s="88">
        <v>900</v>
      </c>
      <c r="L367" s="89">
        <v>0.65</v>
      </c>
      <c r="M367" s="85">
        <v>1</v>
      </c>
    </row>
    <row r="368" spans="2:13" ht="15.75" x14ac:dyDescent="0.25">
      <c r="B368" s="79" t="s">
        <v>688</v>
      </c>
      <c r="C368" s="80">
        <v>5</v>
      </c>
      <c r="D368" s="80">
        <f t="shared" si="12"/>
        <v>2</v>
      </c>
      <c r="E368" s="80" t="s">
        <v>855</v>
      </c>
      <c r="F368" s="87" t="s">
        <v>853</v>
      </c>
      <c r="G368" s="80" t="s">
        <v>854</v>
      </c>
      <c r="H368" s="80" t="s">
        <v>320</v>
      </c>
      <c r="I368" s="80" t="s">
        <v>320</v>
      </c>
      <c r="J368" s="82">
        <v>1.0699999999999999E-2</v>
      </c>
      <c r="K368" s="88">
        <v>2300</v>
      </c>
      <c r="L368" s="89">
        <v>0.65</v>
      </c>
      <c r="M368" s="85">
        <v>1</v>
      </c>
    </row>
    <row r="369" spans="2:13" ht="15.75" x14ac:dyDescent="0.25">
      <c r="B369" s="79" t="s">
        <v>517</v>
      </c>
      <c r="C369" s="80">
        <v>5</v>
      </c>
      <c r="D369" s="80">
        <f t="shared" si="12"/>
        <v>2</v>
      </c>
      <c r="E369" s="80" t="s">
        <v>853</v>
      </c>
      <c r="F369" s="87" t="s">
        <v>854</v>
      </c>
      <c r="G369" s="80" t="s">
        <v>882</v>
      </c>
      <c r="H369" s="80" t="s">
        <v>320</v>
      </c>
      <c r="I369" s="80" t="s">
        <v>320</v>
      </c>
      <c r="J369" s="82">
        <v>0.01</v>
      </c>
      <c r="K369" s="88">
        <v>400</v>
      </c>
      <c r="L369" s="89">
        <v>0.65</v>
      </c>
      <c r="M369" s="85">
        <v>1</v>
      </c>
    </row>
    <row r="370" spans="2:13" ht="15.75" x14ac:dyDescent="0.25">
      <c r="B370" s="79" t="s">
        <v>597</v>
      </c>
      <c r="C370" s="80">
        <v>5</v>
      </c>
      <c r="D370" s="80">
        <f t="shared" ref="D370:D385" si="13">C370-COUNTIF(E370:I370,"&lt;&gt;"&amp;"-")</f>
        <v>2</v>
      </c>
      <c r="E370" s="80" t="s">
        <v>853</v>
      </c>
      <c r="F370" s="87" t="s">
        <v>855</v>
      </c>
      <c r="G370" s="80" t="s">
        <v>854</v>
      </c>
      <c r="H370" s="80" t="s">
        <v>320</v>
      </c>
      <c r="I370" s="80" t="s">
        <v>320</v>
      </c>
      <c r="J370" s="82">
        <v>8.8999999999999999E-3</v>
      </c>
      <c r="K370" s="88">
        <v>600</v>
      </c>
      <c r="L370" s="89">
        <v>0.65</v>
      </c>
      <c r="M370" s="85">
        <v>1</v>
      </c>
    </row>
    <row r="371" spans="2:13" ht="15.75" x14ac:dyDescent="0.25">
      <c r="B371" s="79" t="s">
        <v>431</v>
      </c>
      <c r="C371" s="80">
        <v>5</v>
      </c>
      <c r="D371" s="80">
        <f t="shared" si="13"/>
        <v>1</v>
      </c>
      <c r="E371" s="80" t="s">
        <v>853</v>
      </c>
      <c r="F371" s="87" t="s">
        <v>854</v>
      </c>
      <c r="G371" s="80" t="s">
        <v>882</v>
      </c>
      <c r="H371" s="80" t="s">
        <v>856</v>
      </c>
      <c r="I371" s="80" t="s">
        <v>320</v>
      </c>
      <c r="J371" s="82">
        <v>0.01</v>
      </c>
      <c r="K371" s="88">
        <v>300</v>
      </c>
      <c r="L371" s="89">
        <v>0.65</v>
      </c>
      <c r="M371" s="85">
        <v>1</v>
      </c>
    </row>
    <row r="372" spans="2:13" ht="15.75" x14ac:dyDescent="0.25">
      <c r="B372" s="79" t="s">
        <v>432</v>
      </c>
      <c r="C372" s="80">
        <v>5</v>
      </c>
      <c r="D372" s="80">
        <f t="shared" si="13"/>
        <v>2</v>
      </c>
      <c r="E372" s="80" t="s">
        <v>853</v>
      </c>
      <c r="F372" s="87" t="s">
        <v>855</v>
      </c>
      <c r="G372" s="80" t="s">
        <v>854</v>
      </c>
      <c r="H372" s="80" t="s">
        <v>320</v>
      </c>
      <c r="I372" s="80" t="s">
        <v>320</v>
      </c>
      <c r="J372" s="82">
        <v>8.3999999999999995E-3</v>
      </c>
      <c r="K372" s="88">
        <v>300</v>
      </c>
      <c r="L372" s="89">
        <v>0.65</v>
      </c>
      <c r="M372" s="85">
        <v>1</v>
      </c>
    </row>
    <row r="373" spans="2:13" ht="15.75" x14ac:dyDescent="0.25">
      <c r="B373" s="79" t="s">
        <v>626</v>
      </c>
      <c r="C373" s="80">
        <v>5</v>
      </c>
      <c r="D373" s="80">
        <f t="shared" si="13"/>
        <v>2</v>
      </c>
      <c r="E373" s="80" t="s">
        <v>853</v>
      </c>
      <c r="F373" s="87" t="s">
        <v>855</v>
      </c>
      <c r="G373" s="80" t="s">
        <v>854</v>
      </c>
      <c r="H373" s="80" t="s">
        <v>320</v>
      </c>
      <c r="I373" s="80" t="s">
        <v>320</v>
      </c>
      <c r="J373" s="82">
        <v>1.1299999999999999E-2</v>
      </c>
      <c r="K373" s="88">
        <v>200</v>
      </c>
      <c r="L373" s="89">
        <v>0.65</v>
      </c>
      <c r="M373" s="85">
        <v>1</v>
      </c>
    </row>
    <row r="374" spans="2:13" ht="15.75" x14ac:dyDescent="0.25">
      <c r="B374" s="79" t="s">
        <v>518</v>
      </c>
      <c r="C374" s="80">
        <v>5</v>
      </c>
      <c r="D374" s="80">
        <f t="shared" si="13"/>
        <v>2</v>
      </c>
      <c r="E374" s="80" t="s">
        <v>853</v>
      </c>
      <c r="F374" s="87" t="s">
        <v>854</v>
      </c>
      <c r="G374" s="80" t="s">
        <v>882</v>
      </c>
      <c r="H374" s="80" t="s">
        <v>320</v>
      </c>
      <c r="I374" s="80" t="s">
        <v>320</v>
      </c>
      <c r="J374" s="82">
        <v>1.2500000000000001E-2</v>
      </c>
      <c r="K374" s="88">
        <v>400</v>
      </c>
      <c r="L374" s="89">
        <v>0.65</v>
      </c>
      <c r="M374" s="85">
        <v>1</v>
      </c>
    </row>
    <row r="375" spans="2:13" ht="15.75" x14ac:dyDescent="0.25">
      <c r="B375" s="79" t="s">
        <v>519</v>
      </c>
      <c r="C375" s="80">
        <v>5</v>
      </c>
      <c r="D375" s="80">
        <f t="shared" si="13"/>
        <v>2</v>
      </c>
      <c r="E375" s="80" t="s">
        <v>853</v>
      </c>
      <c r="F375" s="87" t="s">
        <v>854</v>
      </c>
      <c r="G375" s="80" t="s">
        <v>882</v>
      </c>
      <c r="H375" s="80" t="s">
        <v>320</v>
      </c>
      <c r="I375" s="80" t="s">
        <v>320</v>
      </c>
      <c r="J375" s="82">
        <v>0.01</v>
      </c>
      <c r="K375" s="88">
        <v>1400</v>
      </c>
      <c r="L375" s="89">
        <v>0.65</v>
      </c>
      <c r="M375" s="85">
        <v>1</v>
      </c>
    </row>
    <row r="376" spans="2:13" ht="15.75" x14ac:dyDescent="0.25">
      <c r="B376" s="79" t="s">
        <v>351</v>
      </c>
      <c r="C376" s="80">
        <v>5</v>
      </c>
      <c r="D376" s="80">
        <f t="shared" si="13"/>
        <v>2</v>
      </c>
      <c r="E376" s="80" t="s">
        <v>853</v>
      </c>
      <c r="F376" s="87" t="s">
        <v>855</v>
      </c>
      <c r="G376" s="80" t="s">
        <v>854</v>
      </c>
      <c r="H376" s="80" t="s">
        <v>320</v>
      </c>
      <c r="I376" s="80" t="s">
        <v>320</v>
      </c>
      <c r="J376" s="82">
        <v>8.5000000000000006E-3</v>
      </c>
      <c r="K376" s="88">
        <v>450</v>
      </c>
      <c r="L376" s="89">
        <v>0.65</v>
      </c>
      <c r="M376" s="85">
        <v>1</v>
      </c>
    </row>
    <row r="377" spans="2:13" ht="15.75" x14ac:dyDescent="0.25">
      <c r="B377" s="79" t="s">
        <v>598</v>
      </c>
      <c r="C377" s="80">
        <v>5</v>
      </c>
      <c r="D377" s="80">
        <f t="shared" si="13"/>
        <v>2</v>
      </c>
      <c r="E377" s="80" t="s">
        <v>853</v>
      </c>
      <c r="F377" s="87" t="s">
        <v>856</v>
      </c>
      <c r="G377" s="80" t="s">
        <v>854</v>
      </c>
      <c r="H377" s="80" t="s">
        <v>320</v>
      </c>
      <c r="I377" s="80" t="s">
        <v>320</v>
      </c>
      <c r="J377" s="82">
        <v>0.01</v>
      </c>
      <c r="K377" s="88">
        <v>300</v>
      </c>
      <c r="L377" s="89">
        <v>0.65</v>
      </c>
      <c r="M377" s="85">
        <v>1</v>
      </c>
    </row>
    <row r="378" spans="2:13" ht="15.75" x14ac:dyDescent="0.25">
      <c r="B378" s="79" t="s">
        <v>599</v>
      </c>
      <c r="C378" s="80">
        <v>5</v>
      </c>
      <c r="D378" s="80">
        <f t="shared" si="13"/>
        <v>2</v>
      </c>
      <c r="E378" s="80" t="s">
        <v>853</v>
      </c>
      <c r="F378" s="87" t="s">
        <v>855</v>
      </c>
      <c r="G378" s="80" t="s">
        <v>854</v>
      </c>
      <c r="H378" s="80" t="s">
        <v>320</v>
      </c>
      <c r="I378" s="80" t="s">
        <v>320</v>
      </c>
      <c r="J378" s="82">
        <v>8.6999999999999994E-3</v>
      </c>
      <c r="K378" s="88">
        <v>500</v>
      </c>
      <c r="L378" s="89">
        <v>0.65</v>
      </c>
      <c r="M378" s="85">
        <v>1</v>
      </c>
    </row>
    <row r="379" spans="2:13" ht="15.75" x14ac:dyDescent="0.25">
      <c r="B379" s="79" t="s">
        <v>1024</v>
      </c>
      <c r="C379" s="80">
        <v>5</v>
      </c>
      <c r="D379" s="80">
        <f t="shared" si="13"/>
        <v>4</v>
      </c>
      <c r="E379" s="81" t="s">
        <v>853</v>
      </c>
      <c r="F379" s="81" t="s">
        <v>320</v>
      </c>
      <c r="G379" s="86" t="s">
        <v>320</v>
      </c>
      <c r="H379" s="81" t="s">
        <v>320</v>
      </c>
      <c r="I379" s="81" t="s">
        <v>320</v>
      </c>
      <c r="J379" s="82">
        <v>1.2500000000000001E-2</v>
      </c>
      <c r="K379" s="83">
        <v>2500</v>
      </c>
      <c r="L379" s="89">
        <v>0.65</v>
      </c>
      <c r="M379" s="85">
        <v>1</v>
      </c>
    </row>
    <row r="380" spans="2:13" ht="15.75" x14ac:dyDescent="0.25">
      <c r="B380" s="79" t="s">
        <v>1022</v>
      </c>
      <c r="C380" s="80">
        <v>5</v>
      </c>
      <c r="D380" s="80">
        <f t="shared" si="13"/>
        <v>3</v>
      </c>
      <c r="E380" s="81" t="s">
        <v>854</v>
      </c>
      <c r="F380" s="81" t="s">
        <v>853</v>
      </c>
      <c r="G380" s="86" t="s">
        <v>320</v>
      </c>
      <c r="H380" s="81" t="s">
        <v>320</v>
      </c>
      <c r="I380" s="81" t="s">
        <v>320</v>
      </c>
      <c r="J380" s="82">
        <v>0.01</v>
      </c>
      <c r="K380" s="83">
        <v>2500</v>
      </c>
      <c r="L380" s="89">
        <v>0.65</v>
      </c>
      <c r="M380" s="85">
        <v>1</v>
      </c>
    </row>
    <row r="381" spans="2:13" ht="15.75" x14ac:dyDescent="0.25">
      <c r="B381" s="79" t="s">
        <v>1021</v>
      </c>
      <c r="C381" s="80">
        <v>5</v>
      </c>
      <c r="D381" s="80">
        <f t="shared" si="13"/>
        <v>4</v>
      </c>
      <c r="E381" s="81" t="s">
        <v>853</v>
      </c>
      <c r="F381" s="81" t="s">
        <v>320</v>
      </c>
      <c r="G381" s="86" t="s">
        <v>320</v>
      </c>
      <c r="H381" s="81" t="s">
        <v>320</v>
      </c>
      <c r="I381" s="81" t="s">
        <v>320</v>
      </c>
      <c r="J381" s="82">
        <v>0.01</v>
      </c>
      <c r="K381" s="83">
        <v>1300</v>
      </c>
      <c r="L381" s="89">
        <v>0.65</v>
      </c>
      <c r="M381" s="85">
        <v>1</v>
      </c>
    </row>
    <row r="382" spans="2:13" ht="15.75" x14ac:dyDescent="0.25">
      <c r="B382" s="79" t="s">
        <v>1023</v>
      </c>
      <c r="C382" s="80">
        <v>5</v>
      </c>
      <c r="D382" s="80">
        <f t="shared" si="13"/>
        <v>4</v>
      </c>
      <c r="E382" s="81" t="s">
        <v>853</v>
      </c>
      <c r="F382" s="81" t="s">
        <v>320</v>
      </c>
      <c r="G382" s="86" t="s">
        <v>320</v>
      </c>
      <c r="H382" s="81" t="s">
        <v>320</v>
      </c>
      <c r="I382" s="81" t="s">
        <v>320</v>
      </c>
      <c r="J382" s="82">
        <v>7.4999999999999997E-3</v>
      </c>
      <c r="K382" s="83">
        <v>1300</v>
      </c>
      <c r="L382" s="89">
        <v>0.65</v>
      </c>
      <c r="M382" s="85">
        <v>1</v>
      </c>
    </row>
    <row r="383" spans="2:13" ht="15.75" x14ac:dyDescent="0.25">
      <c r="B383" s="79" t="s">
        <v>164</v>
      </c>
      <c r="C383" s="80">
        <v>5</v>
      </c>
      <c r="D383" s="80">
        <f t="shared" si="13"/>
        <v>2</v>
      </c>
      <c r="E383" s="80" t="s">
        <v>853</v>
      </c>
      <c r="F383" s="87" t="s">
        <v>854</v>
      </c>
      <c r="G383" s="80" t="s">
        <v>882</v>
      </c>
      <c r="H383" s="80" t="s">
        <v>320</v>
      </c>
      <c r="I383" s="80" t="s">
        <v>320</v>
      </c>
      <c r="J383" s="82">
        <v>7.4999999999999997E-3</v>
      </c>
      <c r="K383" s="88">
        <v>300</v>
      </c>
      <c r="L383" s="89">
        <v>0.65</v>
      </c>
      <c r="M383" s="85">
        <v>1</v>
      </c>
    </row>
    <row r="384" spans="2:13" ht="15.75" x14ac:dyDescent="0.25">
      <c r="B384" s="79" t="s">
        <v>165</v>
      </c>
      <c r="C384" s="80">
        <v>5</v>
      </c>
      <c r="D384" s="80">
        <f t="shared" si="13"/>
        <v>0</v>
      </c>
      <c r="E384" s="80" t="s">
        <v>857</v>
      </c>
      <c r="F384" s="87" t="s">
        <v>853</v>
      </c>
      <c r="G384" s="80" t="s">
        <v>854</v>
      </c>
      <c r="H384" s="80" t="s">
        <v>882</v>
      </c>
      <c r="I384" s="80" t="s">
        <v>856</v>
      </c>
      <c r="J384" s="82">
        <v>4.3E-3</v>
      </c>
      <c r="K384" s="88">
        <v>1300</v>
      </c>
      <c r="L384" s="89">
        <v>0.65</v>
      </c>
      <c r="M384" s="85">
        <v>1</v>
      </c>
    </row>
    <row r="385" spans="2:13" ht="15.75" x14ac:dyDescent="0.25">
      <c r="B385" s="79" t="s">
        <v>166</v>
      </c>
      <c r="C385" s="80">
        <v>5</v>
      </c>
      <c r="D385" s="80">
        <f t="shared" si="13"/>
        <v>0</v>
      </c>
      <c r="E385" s="80" t="s">
        <v>855</v>
      </c>
      <c r="F385" s="87" t="s">
        <v>853</v>
      </c>
      <c r="G385" s="80" t="s">
        <v>856</v>
      </c>
      <c r="H385" s="80" t="s">
        <v>854</v>
      </c>
      <c r="I385" s="80" t="s">
        <v>882</v>
      </c>
      <c r="J385" s="82">
        <v>4.7999999999999996E-3</v>
      </c>
      <c r="K385" s="88">
        <v>100</v>
      </c>
      <c r="L385" s="89">
        <v>0.65</v>
      </c>
      <c r="M385" s="85">
        <v>1</v>
      </c>
    </row>
    <row r="386" spans="2:13" ht="15.75" x14ac:dyDescent="0.25">
      <c r="B386" s="79" t="s">
        <v>1084</v>
      </c>
      <c r="C386" s="80">
        <v>5</v>
      </c>
      <c r="D386" s="80">
        <v>5</v>
      </c>
      <c r="E386" s="80"/>
      <c r="F386" s="80"/>
      <c r="G386" s="80"/>
      <c r="H386" s="80"/>
      <c r="I386" s="80"/>
      <c r="J386" s="107">
        <v>1.7500000000000002E-2</v>
      </c>
      <c r="K386" s="83">
        <v>1800</v>
      </c>
      <c r="L386" s="106">
        <v>0.65</v>
      </c>
      <c r="M386" s="110">
        <v>1</v>
      </c>
    </row>
    <row r="387" spans="2:13" ht="15.75" x14ac:dyDescent="0.25">
      <c r="B387" s="79" t="s">
        <v>167</v>
      </c>
      <c r="C387" s="80">
        <v>5</v>
      </c>
      <c r="D387" s="80">
        <f t="shared" ref="D387:D432" si="14">C387-COUNTIF(E387:I387,"&lt;&gt;"&amp;"-")</f>
        <v>2</v>
      </c>
      <c r="E387" s="80" t="s">
        <v>853</v>
      </c>
      <c r="F387" s="87" t="s">
        <v>856</v>
      </c>
      <c r="G387" s="80" t="s">
        <v>854</v>
      </c>
      <c r="H387" s="80" t="s">
        <v>320</v>
      </c>
      <c r="I387" s="80" t="s">
        <v>320</v>
      </c>
      <c r="J387" s="82">
        <v>8.0000000000000002E-3</v>
      </c>
      <c r="K387" s="88">
        <v>2700</v>
      </c>
      <c r="L387" s="89">
        <v>0.65</v>
      </c>
      <c r="M387" s="85">
        <v>1</v>
      </c>
    </row>
    <row r="388" spans="2:13" ht="15.75" x14ac:dyDescent="0.25">
      <c r="B388" s="79" t="s">
        <v>168</v>
      </c>
      <c r="C388" s="80">
        <v>5</v>
      </c>
      <c r="D388" s="80">
        <f t="shared" si="14"/>
        <v>2</v>
      </c>
      <c r="E388" s="80" t="s">
        <v>853</v>
      </c>
      <c r="F388" s="87" t="s">
        <v>855</v>
      </c>
      <c r="G388" s="80" t="s">
        <v>854</v>
      </c>
      <c r="H388" s="80" t="s">
        <v>320</v>
      </c>
      <c r="I388" s="80" t="s">
        <v>320</v>
      </c>
      <c r="J388" s="82">
        <v>6.1999999999999998E-3</v>
      </c>
      <c r="K388" s="88">
        <v>300</v>
      </c>
      <c r="L388" s="89">
        <v>0.65</v>
      </c>
      <c r="M388" s="85">
        <v>1</v>
      </c>
    </row>
    <row r="389" spans="2:13" ht="15.75" x14ac:dyDescent="0.25">
      <c r="B389" s="79" t="s">
        <v>169</v>
      </c>
      <c r="C389" s="80">
        <v>5</v>
      </c>
      <c r="D389" s="80">
        <f t="shared" si="14"/>
        <v>0</v>
      </c>
      <c r="E389" s="80" t="s">
        <v>855</v>
      </c>
      <c r="F389" s="87" t="s">
        <v>853</v>
      </c>
      <c r="G389" s="80" t="s">
        <v>856</v>
      </c>
      <c r="H389" s="80" t="s">
        <v>854</v>
      </c>
      <c r="I389" s="80" t="s">
        <v>882</v>
      </c>
      <c r="J389" s="82">
        <v>4.3E-3</v>
      </c>
      <c r="K389" s="88">
        <v>4500</v>
      </c>
      <c r="L389" s="89">
        <v>0.65</v>
      </c>
      <c r="M389" s="85">
        <v>1</v>
      </c>
    </row>
    <row r="390" spans="2:13" ht="15.75" x14ac:dyDescent="0.25">
      <c r="B390" s="79" t="s">
        <v>433</v>
      </c>
      <c r="C390" s="80">
        <v>5</v>
      </c>
      <c r="D390" s="80">
        <f t="shared" si="14"/>
        <v>2</v>
      </c>
      <c r="E390" s="80" t="s">
        <v>853</v>
      </c>
      <c r="F390" s="87" t="s">
        <v>854</v>
      </c>
      <c r="G390" s="80" t="s">
        <v>882</v>
      </c>
      <c r="H390" s="80" t="s">
        <v>320</v>
      </c>
      <c r="I390" s="80" t="s">
        <v>320</v>
      </c>
      <c r="J390" s="82">
        <v>9.0000000000000011E-3</v>
      </c>
      <c r="K390" s="88">
        <v>400</v>
      </c>
      <c r="L390" s="89">
        <v>0.65</v>
      </c>
      <c r="M390" s="85">
        <v>1</v>
      </c>
    </row>
    <row r="391" spans="2:13" ht="15.75" x14ac:dyDescent="0.25">
      <c r="B391" s="79" t="s">
        <v>434</v>
      </c>
      <c r="C391" s="80">
        <v>5</v>
      </c>
      <c r="D391" s="80">
        <f t="shared" si="14"/>
        <v>2</v>
      </c>
      <c r="E391" s="80" t="s">
        <v>853</v>
      </c>
      <c r="F391" s="87" t="s">
        <v>854</v>
      </c>
      <c r="G391" s="80" t="s">
        <v>882</v>
      </c>
      <c r="H391" s="80" t="s">
        <v>320</v>
      </c>
      <c r="I391" s="80" t="s">
        <v>320</v>
      </c>
      <c r="J391" s="82">
        <v>1.2500000000000001E-2</v>
      </c>
      <c r="K391" s="88">
        <v>100</v>
      </c>
      <c r="L391" s="89">
        <v>0.65</v>
      </c>
      <c r="M391" s="85">
        <v>1</v>
      </c>
    </row>
    <row r="392" spans="2:13" ht="15.75" x14ac:dyDescent="0.25">
      <c r="B392" s="79" t="s">
        <v>352</v>
      </c>
      <c r="C392" s="80">
        <v>5</v>
      </c>
      <c r="D392" s="80">
        <f t="shared" si="14"/>
        <v>2</v>
      </c>
      <c r="E392" s="80" t="s">
        <v>853</v>
      </c>
      <c r="F392" s="87" t="s">
        <v>854</v>
      </c>
      <c r="G392" s="80" t="s">
        <v>882</v>
      </c>
      <c r="H392" s="80" t="s">
        <v>320</v>
      </c>
      <c r="I392" s="80" t="s">
        <v>320</v>
      </c>
      <c r="J392" s="82">
        <v>0.01</v>
      </c>
      <c r="K392" s="88">
        <v>1000</v>
      </c>
      <c r="L392" s="89">
        <v>0.65</v>
      </c>
      <c r="M392" s="85">
        <v>1</v>
      </c>
    </row>
    <row r="393" spans="2:13" ht="15.75" x14ac:dyDescent="0.25">
      <c r="B393" s="79" t="s">
        <v>600</v>
      </c>
      <c r="C393" s="80">
        <v>5</v>
      </c>
      <c r="D393" s="80">
        <f t="shared" si="14"/>
        <v>2</v>
      </c>
      <c r="E393" s="80" t="s">
        <v>853</v>
      </c>
      <c r="F393" s="87" t="s">
        <v>855</v>
      </c>
      <c r="G393" s="80" t="s">
        <v>854</v>
      </c>
      <c r="H393" s="80" t="s">
        <v>320</v>
      </c>
      <c r="I393" s="80" t="s">
        <v>320</v>
      </c>
      <c r="J393" s="82">
        <v>9.5999999999999992E-3</v>
      </c>
      <c r="K393" s="88">
        <v>400</v>
      </c>
      <c r="L393" s="89">
        <v>0.65</v>
      </c>
      <c r="M393" s="85">
        <v>1</v>
      </c>
    </row>
    <row r="394" spans="2:13" ht="15.75" x14ac:dyDescent="0.25">
      <c r="B394" s="79" t="s">
        <v>354</v>
      </c>
      <c r="C394" s="80">
        <v>5</v>
      </c>
      <c r="D394" s="80">
        <f t="shared" si="14"/>
        <v>2</v>
      </c>
      <c r="E394" s="80" t="s">
        <v>853</v>
      </c>
      <c r="F394" s="87" t="s">
        <v>854</v>
      </c>
      <c r="G394" s="80" t="s">
        <v>882</v>
      </c>
      <c r="H394" s="80" t="s">
        <v>320</v>
      </c>
      <c r="I394" s="80" t="s">
        <v>320</v>
      </c>
      <c r="J394" s="82">
        <v>7.4999999999999997E-3</v>
      </c>
      <c r="K394" s="88">
        <v>500</v>
      </c>
      <c r="L394" s="89">
        <v>0.65</v>
      </c>
      <c r="M394" s="85">
        <v>1</v>
      </c>
    </row>
    <row r="395" spans="2:13" ht="15.75" x14ac:dyDescent="0.25">
      <c r="B395" s="79" t="s">
        <v>520</v>
      </c>
      <c r="C395" s="80">
        <v>5</v>
      </c>
      <c r="D395" s="80">
        <f t="shared" si="14"/>
        <v>2</v>
      </c>
      <c r="E395" s="80" t="s">
        <v>853</v>
      </c>
      <c r="F395" s="87" t="s">
        <v>854</v>
      </c>
      <c r="G395" s="80" t="s">
        <v>882</v>
      </c>
      <c r="H395" s="80" t="s">
        <v>320</v>
      </c>
      <c r="I395" s="80" t="s">
        <v>320</v>
      </c>
      <c r="J395" s="82">
        <v>1.2500000000000001E-2</v>
      </c>
      <c r="K395" s="88">
        <v>300</v>
      </c>
      <c r="L395" s="89">
        <v>0.65</v>
      </c>
      <c r="M395" s="85">
        <v>1</v>
      </c>
    </row>
    <row r="396" spans="2:13" ht="15.75" x14ac:dyDescent="0.25">
      <c r="B396" s="79" t="s">
        <v>521</v>
      </c>
      <c r="C396" s="80">
        <v>5</v>
      </c>
      <c r="D396" s="80">
        <f t="shared" si="14"/>
        <v>2</v>
      </c>
      <c r="E396" s="80" t="s">
        <v>853</v>
      </c>
      <c r="F396" s="87" t="s">
        <v>854</v>
      </c>
      <c r="G396" s="80" t="s">
        <v>882</v>
      </c>
      <c r="H396" s="80" t="s">
        <v>320</v>
      </c>
      <c r="I396" s="80" t="s">
        <v>320</v>
      </c>
      <c r="J396" s="82">
        <v>0.01</v>
      </c>
      <c r="K396" s="88">
        <v>300</v>
      </c>
      <c r="L396" s="89">
        <v>0.65</v>
      </c>
      <c r="M396" s="85">
        <v>1</v>
      </c>
    </row>
    <row r="397" spans="2:13" ht="15.75" x14ac:dyDescent="0.25">
      <c r="B397" s="79" t="s">
        <v>353</v>
      </c>
      <c r="C397" s="80">
        <v>5</v>
      </c>
      <c r="D397" s="80">
        <f t="shared" si="14"/>
        <v>1</v>
      </c>
      <c r="E397" s="80" t="s">
        <v>853</v>
      </c>
      <c r="F397" s="87" t="s">
        <v>856</v>
      </c>
      <c r="G397" s="80" t="s">
        <v>854</v>
      </c>
      <c r="H397" s="80" t="s">
        <v>882</v>
      </c>
      <c r="I397" s="80" t="s">
        <v>320</v>
      </c>
      <c r="J397" s="82">
        <v>4.8999999999999998E-3</v>
      </c>
      <c r="K397" s="88">
        <v>2900</v>
      </c>
      <c r="L397" s="89">
        <v>0.65</v>
      </c>
      <c r="M397" s="85">
        <v>1</v>
      </c>
    </row>
    <row r="398" spans="2:13" ht="15.75" x14ac:dyDescent="0.25">
      <c r="B398" s="79" t="s">
        <v>417</v>
      </c>
      <c r="C398" s="80">
        <v>5</v>
      </c>
      <c r="D398" s="80">
        <f t="shared" si="14"/>
        <v>2</v>
      </c>
      <c r="E398" s="80" t="s">
        <v>853</v>
      </c>
      <c r="F398" s="87" t="s">
        <v>854</v>
      </c>
      <c r="G398" s="80" t="s">
        <v>882</v>
      </c>
      <c r="H398" s="80" t="s">
        <v>320</v>
      </c>
      <c r="I398" s="81" t="s">
        <v>320</v>
      </c>
      <c r="J398" s="82">
        <v>1.0500000000000001E-2</v>
      </c>
      <c r="K398" s="88">
        <v>700</v>
      </c>
      <c r="L398" s="89">
        <v>0.65</v>
      </c>
      <c r="M398" s="85">
        <v>1</v>
      </c>
    </row>
    <row r="399" spans="2:13" ht="15.75" x14ac:dyDescent="0.25">
      <c r="B399" s="79" t="s">
        <v>522</v>
      </c>
      <c r="C399" s="80">
        <v>5</v>
      </c>
      <c r="D399" s="80">
        <f t="shared" si="14"/>
        <v>2</v>
      </c>
      <c r="E399" s="80" t="s">
        <v>853</v>
      </c>
      <c r="F399" s="87" t="s">
        <v>856</v>
      </c>
      <c r="G399" s="80" t="s">
        <v>854</v>
      </c>
      <c r="H399" s="87" t="s">
        <v>320</v>
      </c>
      <c r="I399" s="81" t="s">
        <v>320</v>
      </c>
      <c r="J399" s="82">
        <v>0.01</v>
      </c>
      <c r="K399" s="88">
        <v>200</v>
      </c>
      <c r="L399" s="89">
        <v>0.65</v>
      </c>
      <c r="M399" s="85">
        <v>1</v>
      </c>
    </row>
    <row r="400" spans="2:13" ht="15.75" x14ac:dyDescent="0.25">
      <c r="B400" s="79" t="s">
        <v>601</v>
      </c>
      <c r="C400" s="80">
        <v>5</v>
      </c>
      <c r="D400" s="80">
        <f t="shared" si="14"/>
        <v>2</v>
      </c>
      <c r="E400" s="80" t="s">
        <v>853</v>
      </c>
      <c r="F400" s="87" t="s">
        <v>854</v>
      </c>
      <c r="G400" s="80" t="s">
        <v>882</v>
      </c>
      <c r="H400" s="80" t="s">
        <v>320</v>
      </c>
      <c r="I400" s="81" t="s">
        <v>320</v>
      </c>
      <c r="J400" s="82">
        <v>0.01</v>
      </c>
      <c r="K400" s="88">
        <v>900</v>
      </c>
      <c r="L400" s="89">
        <v>0.65</v>
      </c>
      <c r="M400" s="85">
        <v>1</v>
      </c>
    </row>
    <row r="401" spans="2:13" ht="15.75" x14ac:dyDescent="0.25">
      <c r="B401" s="79" t="s">
        <v>689</v>
      </c>
      <c r="C401" s="80">
        <v>5</v>
      </c>
      <c r="D401" s="80">
        <f t="shared" si="14"/>
        <v>2</v>
      </c>
      <c r="E401" s="80" t="s">
        <v>855</v>
      </c>
      <c r="F401" s="87" t="s">
        <v>853</v>
      </c>
      <c r="G401" s="80" t="s">
        <v>854</v>
      </c>
      <c r="H401" s="80" t="s">
        <v>320</v>
      </c>
      <c r="I401" s="81" t="s">
        <v>320</v>
      </c>
      <c r="J401" s="82">
        <v>8.9999999999999993E-3</v>
      </c>
      <c r="K401" s="88">
        <v>3200</v>
      </c>
      <c r="L401" s="89">
        <v>0.65</v>
      </c>
      <c r="M401" s="85">
        <v>1</v>
      </c>
    </row>
    <row r="402" spans="2:13" ht="15.75" x14ac:dyDescent="0.25">
      <c r="B402" s="79" t="s">
        <v>436</v>
      </c>
      <c r="C402" s="80">
        <v>5</v>
      </c>
      <c r="D402" s="80">
        <f t="shared" si="14"/>
        <v>2</v>
      </c>
      <c r="E402" s="80" t="s">
        <v>853</v>
      </c>
      <c r="F402" s="87" t="s">
        <v>854</v>
      </c>
      <c r="G402" s="80" t="s">
        <v>882</v>
      </c>
      <c r="H402" s="80" t="s">
        <v>320</v>
      </c>
      <c r="I402" s="81" t="s">
        <v>320</v>
      </c>
      <c r="J402" s="82">
        <v>0.01</v>
      </c>
      <c r="K402" s="88">
        <v>200</v>
      </c>
      <c r="L402" s="89">
        <v>0.65</v>
      </c>
      <c r="M402" s="85">
        <v>1</v>
      </c>
    </row>
    <row r="403" spans="2:13" ht="15.75" x14ac:dyDescent="0.25">
      <c r="B403" s="79" t="s">
        <v>437</v>
      </c>
      <c r="C403" s="80">
        <v>5</v>
      </c>
      <c r="D403" s="80">
        <f t="shared" si="14"/>
        <v>1</v>
      </c>
      <c r="E403" s="80" t="s">
        <v>853</v>
      </c>
      <c r="F403" s="87" t="s">
        <v>856</v>
      </c>
      <c r="G403" s="80" t="s">
        <v>854</v>
      </c>
      <c r="H403" s="80" t="s">
        <v>882</v>
      </c>
      <c r="I403" s="80" t="s">
        <v>320</v>
      </c>
      <c r="J403" s="82">
        <v>4.1999999999999997E-3</v>
      </c>
      <c r="K403" s="88">
        <v>400</v>
      </c>
      <c r="L403" s="89">
        <v>0.65</v>
      </c>
      <c r="M403" s="85">
        <v>1</v>
      </c>
    </row>
    <row r="404" spans="2:13" ht="15.75" x14ac:dyDescent="0.25">
      <c r="B404" s="79" t="s">
        <v>1026</v>
      </c>
      <c r="C404" s="80">
        <v>5</v>
      </c>
      <c r="D404" s="80">
        <f t="shared" si="14"/>
        <v>4</v>
      </c>
      <c r="E404" s="81" t="s">
        <v>853</v>
      </c>
      <c r="F404" s="81" t="s">
        <v>320</v>
      </c>
      <c r="G404" s="86" t="s">
        <v>320</v>
      </c>
      <c r="H404" s="81" t="s">
        <v>320</v>
      </c>
      <c r="I404" s="81" t="s">
        <v>320</v>
      </c>
      <c r="J404" s="82">
        <v>1.2500000000000001E-2</v>
      </c>
      <c r="K404" s="83">
        <v>2000</v>
      </c>
      <c r="L404" s="89">
        <v>0.65</v>
      </c>
      <c r="M404" s="85">
        <v>1</v>
      </c>
    </row>
    <row r="405" spans="2:13" ht="15.75" x14ac:dyDescent="0.25">
      <c r="B405" s="79" t="s">
        <v>1025</v>
      </c>
      <c r="C405" s="80">
        <v>5</v>
      </c>
      <c r="D405" s="80">
        <f t="shared" si="14"/>
        <v>4</v>
      </c>
      <c r="E405" s="81" t="s">
        <v>853</v>
      </c>
      <c r="F405" s="81" t="s">
        <v>320</v>
      </c>
      <c r="G405" s="86" t="s">
        <v>320</v>
      </c>
      <c r="H405" s="81" t="s">
        <v>320</v>
      </c>
      <c r="I405" s="81" t="s">
        <v>320</v>
      </c>
      <c r="J405" s="82">
        <v>0.01</v>
      </c>
      <c r="K405" s="83">
        <v>2500</v>
      </c>
      <c r="L405" s="89">
        <v>0.65</v>
      </c>
      <c r="M405" s="85">
        <v>1</v>
      </c>
    </row>
    <row r="406" spans="2:13" ht="15.75" x14ac:dyDescent="0.25">
      <c r="B406" s="79" t="s">
        <v>170</v>
      </c>
      <c r="C406" s="80">
        <v>5</v>
      </c>
      <c r="D406" s="80">
        <f t="shared" si="14"/>
        <v>2</v>
      </c>
      <c r="E406" s="80" t="s">
        <v>853</v>
      </c>
      <c r="F406" s="87" t="s">
        <v>854</v>
      </c>
      <c r="G406" s="80" t="s">
        <v>882</v>
      </c>
      <c r="H406" s="80" t="s">
        <v>320</v>
      </c>
      <c r="I406" s="81" t="s">
        <v>320</v>
      </c>
      <c r="J406" s="82">
        <v>0.01</v>
      </c>
      <c r="K406" s="88">
        <v>600</v>
      </c>
      <c r="L406" s="89">
        <v>0.65</v>
      </c>
      <c r="M406" s="85">
        <v>1</v>
      </c>
    </row>
    <row r="407" spans="2:13" ht="15.75" x14ac:dyDescent="0.25">
      <c r="B407" s="79" t="s">
        <v>171</v>
      </c>
      <c r="C407" s="80">
        <v>5</v>
      </c>
      <c r="D407" s="80">
        <f t="shared" si="14"/>
        <v>1</v>
      </c>
      <c r="E407" s="80" t="s">
        <v>855</v>
      </c>
      <c r="F407" s="87" t="s">
        <v>853</v>
      </c>
      <c r="G407" s="80" t="s">
        <v>856</v>
      </c>
      <c r="H407" s="80" t="s">
        <v>882</v>
      </c>
      <c r="I407" s="80" t="s">
        <v>320</v>
      </c>
      <c r="J407" s="82">
        <v>1.6000000000000001E-3</v>
      </c>
      <c r="K407" s="88">
        <v>8800</v>
      </c>
      <c r="L407" s="89">
        <v>0.65</v>
      </c>
      <c r="M407" s="85">
        <v>1</v>
      </c>
    </row>
    <row r="408" spans="2:13" ht="15.75" x14ac:dyDescent="0.25">
      <c r="B408" s="79" t="s">
        <v>172</v>
      </c>
      <c r="C408" s="80">
        <v>5</v>
      </c>
      <c r="D408" s="80">
        <f t="shared" si="14"/>
        <v>2</v>
      </c>
      <c r="E408" s="80" t="s">
        <v>853</v>
      </c>
      <c r="F408" s="80" t="s">
        <v>854</v>
      </c>
      <c r="G408" s="80" t="s">
        <v>882</v>
      </c>
      <c r="H408" s="80" t="s">
        <v>320</v>
      </c>
      <c r="I408" s="80" t="s">
        <v>320</v>
      </c>
      <c r="J408" s="82">
        <v>4.4000000000000003E-3</v>
      </c>
      <c r="K408" s="88">
        <v>1300</v>
      </c>
      <c r="L408" s="89">
        <v>0.65</v>
      </c>
      <c r="M408" s="85">
        <v>1</v>
      </c>
    </row>
    <row r="409" spans="2:13" ht="15.75" x14ac:dyDescent="0.25">
      <c r="B409" s="79" t="s">
        <v>173</v>
      </c>
      <c r="C409" s="80">
        <v>5</v>
      </c>
      <c r="D409" s="80">
        <f t="shared" si="14"/>
        <v>2</v>
      </c>
      <c r="E409" s="80" t="s">
        <v>853</v>
      </c>
      <c r="F409" s="87" t="s">
        <v>856</v>
      </c>
      <c r="G409" s="80" t="s">
        <v>854</v>
      </c>
      <c r="H409" s="80" t="s">
        <v>320</v>
      </c>
      <c r="I409" s="80" t="s">
        <v>320</v>
      </c>
      <c r="J409" s="82">
        <v>5.6000000000000008E-3</v>
      </c>
      <c r="K409" s="88">
        <v>2500</v>
      </c>
      <c r="L409" s="89">
        <v>0.65</v>
      </c>
      <c r="M409" s="85">
        <v>1</v>
      </c>
    </row>
    <row r="410" spans="2:13" ht="15.75" x14ac:dyDescent="0.25">
      <c r="B410" s="79" t="s">
        <v>174</v>
      </c>
      <c r="C410" s="80">
        <v>5</v>
      </c>
      <c r="D410" s="80">
        <f t="shared" si="14"/>
        <v>1</v>
      </c>
      <c r="E410" s="80" t="s">
        <v>857</v>
      </c>
      <c r="F410" s="87" t="s">
        <v>853</v>
      </c>
      <c r="G410" s="80" t="s">
        <v>854</v>
      </c>
      <c r="H410" s="80" t="s">
        <v>856</v>
      </c>
      <c r="I410" s="80" t="s">
        <v>320</v>
      </c>
      <c r="J410" s="82">
        <v>4.5999999999999999E-3</v>
      </c>
      <c r="K410" s="88">
        <v>100</v>
      </c>
      <c r="L410" s="89">
        <v>0.65</v>
      </c>
      <c r="M410" s="85">
        <v>1</v>
      </c>
    </row>
    <row r="411" spans="2:13" ht="15.75" x14ac:dyDescent="0.25">
      <c r="B411" s="79" t="s">
        <v>175</v>
      </c>
      <c r="C411" s="80">
        <v>5</v>
      </c>
      <c r="D411" s="80">
        <f t="shared" si="14"/>
        <v>2</v>
      </c>
      <c r="E411" s="80" t="s">
        <v>853</v>
      </c>
      <c r="F411" s="87" t="s">
        <v>854</v>
      </c>
      <c r="G411" s="80" t="s">
        <v>882</v>
      </c>
      <c r="H411" s="80" t="s">
        <v>320</v>
      </c>
      <c r="I411" s="81" t="s">
        <v>320</v>
      </c>
      <c r="J411" s="82">
        <v>8.5000000000000006E-3</v>
      </c>
      <c r="K411" s="88">
        <v>800</v>
      </c>
      <c r="L411" s="89">
        <v>0.65</v>
      </c>
      <c r="M411" s="85">
        <v>1</v>
      </c>
    </row>
    <row r="412" spans="2:13" ht="15.75" x14ac:dyDescent="0.25">
      <c r="B412" s="79" t="s">
        <v>176</v>
      </c>
      <c r="C412" s="80">
        <v>5</v>
      </c>
      <c r="D412" s="80">
        <f t="shared" si="14"/>
        <v>2</v>
      </c>
      <c r="E412" s="80" t="s">
        <v>853</v>
      </c>
      <c r="F412" s="87" t="s">
        <v>855</v>
      </c>
      <c r="G412" s="80" t="s">
        <v>854</v>
      </c>
      <c r="H412" s="80" t="s">
        <v>320</v>
      </c>
      <c r="I412" s="81" t="s">
        <v>320</v>
      </c>
      <c r="J412" s="82">
        <v>9.7000000000000003E-3</v>
      </c>
      <c r="K412" s="88">
        <v>200</v>
      </c>
      <c r="L412" s="89">
        <v>0.65</v>
      </c>
      <c r="M412" s="85">
        <v>1</v>
      </c>
    </row>
    <row r="413" spans="2:13" ht="15.75" x14ac:dyDescent="0.25">
      <c r="B413" s="79" t="s">
        <v>300</v>
      </c>
      <c r="C413" s="80">
        <v>5</v>
      </c>
      <c r="D413" s="80">
        <f t="shared" si="14"/>
        <v>2</v>
      </c>
      <c r="E413" s="80" t="s">
        <v>853</v>
      </c>
      <c r="F413" s="87" t="s">
        <v>855</v>
      </c>
      <c r="G413" s="80" t="s">
        <v>854</v>
      </c>
      <c r="H413" s="80" t="s">
        <v>320</v>
      </c>
      <c r="I413" s="81" t="s">
        <v>320</v>
      </c>
      <c r="J413" s="82">
        <v>1.29E-2</v>
      </c>
      <c r="K413" s="88">
        <v>200</v>
      </c>
      <c r="L413" s="89">
        <v>0.65</v>
      </c>
      <c r="M413" s="85">
        <v>1</v>
      </c>
    </row>
    <row r="414" spans="2:13" ht="15.75" x14ac:dyDescent="0.25">
      <c r="B414" s="79" t="s">
        <v>177</v>
      </c>
      <c r="C414" s="80">
        <v>5</v>
      </c>
      <c r="D414" s="80">
        <f t="shared" si="14"/>
        <v>1</v>
      </c>
      <c r="E414" s="80" t="s">
        <v>855</v>
      </c>
      <c r="F414" s="87" t="s">
        <v>853</v>
      </c>
      <c r="G414" s="80" t="s">
        <v>854</v>
      </c>
      <c r="H414" s="80" t="s">
        <v>856</v>
      </c>
      <c r="I414" s="80" t="s">
        <v>320</v>
      </c>
      <c r="J414" s="82">
        <v>1.49E-2</v>
      </c>
      <c r="K414" s="88">
        <v>100</v>
      </c>
      <c r="L414" s="89">
        <v>0.65</v>
      </c>
      <c r="M414" s="85">
        <v>1</v>
      </c>
    </row>
    <row r="415" spans="2:13" ht="15.75" x14ac:dyDescent="0.25">
      <c r="B415" s="79" t="s">
        <v>178</v>
      </c>
      <c r="C415" s="80">
        <v>5</v>
      </c>
      <c r="D415" s="80">
        <f t="shared" si="14"/>
        <v>2</v>
      </c>
      <c r="E415" s="80" t="s">
        <v>853</v>
      </c>
      <c r="F415" s="87" t="s">
        <v>856</v>
      </c>
      <c r="G415" s="80" t="s">
        <v>854</v>
      </c>
      <c r="H415" s="80" t="s">
        <v>320</v>
      </c>
      <c r="I415" s="81" t="s">
        <v>320</v>
      </c>
      <c r="J415" s="82">
        <v>0.01</v>
      </c>
      <c r="K415" s="88">
        <v>400</v>
      </c>
      <c r="L415" s="89">
        <v>0.65</v>
      </c>
      <c r="M415" s="85">
        <v>1</v>
      </c>
    </row>
    <row r="416" spans="2:13" ht="15.75" x14ac:dyDescent="0.25">
      <c r="B416" s="79" t="s">
        <v>179</v>
      </c>
      <c r="C416" s="80">
        <v>5</v>
      </c>
      <c r="D416" s="80">
        <f t="shared" si="14"/>
        <v>2</v>
      </c>
      <c r="E416" s="80" t="s">
        <v>853</v>
      </c>
      <c r="F416" s="87" t="s">
        <v>854</v>
      </c>
      <c r="G416" s="80" t="s">
        <v>882</v>
      </c>
      <c r="H416" s="80" t="s">
        <v>320</v>
      </c>
      <c r="I416" s="80" t="s">
        <v>320</v>
      </c>
      <c r="J416" s="82">
        <v>9.0000000000000011E-3</v>
      </c>
      <c r="K416" s="88">
        <v>400</v>
      </c>
      <c r="L416" s="89">
        <v>0.65</v>
      </c>
      <c r="M416" s="85">
        <v>1</v>
      </c>
    </row>
    <row r="417" spans="2:13" ht="15.75" x14ac:dyDescent="0.25">
      <c r="B417" s="79" t="s">
        <v>609</v>
      </c>
      <c r="C417" s="80">
        <v>5</v>
      </c>
      <c r="D417" s="80">
        <f t="shared" si="14"/>
        <v>2</v>
      </c>
      <c r="E417" s="80" t="s">
        <v>853</v>
      </c>
      <c r="F417" s="87" t="s">
        <v>854</v>
      </c>
      <c r="G417" s="80" t="s">
        <v>882</v>
      </c>
      <c r="H417" s="80" t="s">
        <v>320</v>
      </c>
      <c r="I417" s="81" t="s">
        <v>320</v>
      </c>
      <c r="J417" s="82">
        <v>1.2500000000000001E-2</v>
      </c>
      <c r="K417" s="88">
        <v>200</v>
      </c>
      <c r="L417" s="89">
        <v>0.65</v>
      </c>
      <c r="M417" s="85">
        <v>1</v>
      </c>
    </row>
    <row r="418" spans="2:13" ht="15.75" x14ac:dyDescent="0.25">
      <c r="B418" s="79" t="s">
        <v>690</v>
      </c>
      <c r="C418" s="80">
        <v>5</v>
      </c>
      <c r="D418" s="80">
        <f t="shared" si="14"/>
        <v>2</v>
      </c>
      <c r="E418" s="80" t="s">
        <v>855</v>
      </c>
      <c r="F418" s="87" t="s">
        <v>853</v>
      </c>
      <c r="G418" s="80" t="s">
        <v>854</v>
      </c>
      <c r="H418" s="80" t="s">
        <v>320</v>
      </c>
      <c r="I418" s="81" t="s">
        <v>320</v>
      </c>
      <c r="J418" s="82">
        <v>1.06E-2</v>
      </c>
      <c r="K418" s="88">
        <v>1500</v>
      </c>
      <c r="L418" s="89">
        <v>0.65</v>
      </c>
      <c r="M418" s="85">
        <v>1</v>
      </c>
    </row>
    <row r="419" spans="2:13" ht="15.75" x14ac:dyDescent="0.25">
      <c r="B419" s="79" t="s">
        <v>691</v>
      </c>
      <c r="C419" s="80">
        <v>5</v>
      </c>
      <c r="D419" s="80">
        <f t="shared" si="14"/>
        <v>2</v>
      </c>
      <c r="E419" s="80" t="s">
        <v>856</v>
      </c>
      <c r="F419" s="87" t="s">
        <v>854</v>
      </c>
      <c r="G419" s="80" t="s">
        <v>855</v>
      </c>
      <c r="H419" s="80" t="s">
        <v>320</v>
      </c>
      <c r="I419" s="81" t="s">
        <v>320</v>
      </c>
      <c r="J419" s="82">
        <v>1.2200000000000001E-2</v>
      </c>
      <c r="K419" s="88">
        <v>3000</v>
      </c>
      <c r="L419" s="89">
        <v>0.65</v>
      </c>
      <c r="M419" s="85">
        <v>1</v>
      </c>
    </row>
    <row r="420" spans="2:13" ht="15.75" x14ac:dyDescent="0.25">
      <c r="B420" s="79" t="s">
        <v>602</v>
      </c>
      <c r="C420" s="80">
        <v>5</v>
      </c>
      <c r="D420" s="80">
        <f t="shared" si="14"/>
        <v>3</v>
      </c>
      <c r="E420" s="80" t="s">
        <v>853</v>
      </c>
      <c r="F420" s="87" t="s">
        <v>854</v>
      </c>
      <c r="G420" s="87" t="s">
        <v>320</v>
      </c>
      <c r="H420" s="80" t="s">
        <v>320</v>
      </c>
      <c r="I420" s="80" t="s">
        <v>320</v>
      </c>
      <c r="J420" s="82">
        <v>1.4999999999999999E-2</v>
      </c>
      <c r="K420" s="88">
        <v>100</v>
      </c>
      <c r="L420" s="89">
        <v>0.65</v>
      </c>
      <c r="M420" s="85">
        <v>1</v>
      </c>
    </row>
    <row r="421" spans="2:13" ht="15.75" x14ac:dyDescent="0.25">
      <c r="B421" s="79" t="s">
        <v>692</v>
      </c>
      <c r="C421" s="80">
        <v>5</v>
      </c>
      <c r="D421" s="80">
        <f t="shared" si="14"/>
        <v>2</v>
      </c>
      <c r="E421" s="80" t="s">
        <v>855</v>
      </c>
      <c r="F421" s="87" t="s">
        <v>853</v>
      </c>
      <c r="G421" s="80" t="s">
        <v>854</v>
      </c>
      <c r="H421" s="80" t="s">
        <v>320</v>
      </c>
      <c r="I421" s="81" t="s">
        <v>320</v>
      </c>
      <c r="J421" s="82">
        <v>1.47E-2</v>
      </c>
      <c r="K421" s="88">
        <v>2100</v>
      </c>
      <c r="L421" s="89">
        <v>0.65</v>
      </c>
      <c r="M421" s="85">
        <v>1</v>
      </c>
    </row>
    <row r="422" spans="2:13" ht="15.75" x14ac:dyDescent="0.25">
      <c r="B422" s="79" t="s">
        <v>355</v>
      </c>
      <c r="C422" s="80">
        <v>5</v>
      </c>
      <c r="D422" s="80">
        <f t="shared" si="14"/>
        <v>1</v>
      </c>
      <c r="E422" s="80" t="s">
        <v>855</v>
      </c>
      <c r="F422" s="87" t="s">
        <v>853</v>
      </c>
      <c r="G422" s="80" t="s">
        <v>854</v>
      </c>
      <c r="H422" s="80" t="s">
        <v>882</v>
      </c>
      <c r="I422" s="80" t="s">
        <v>320</v>
      </c>
      <c r="J422" s="82">
        <v>8.3999999999999995E-3</v>
      </c>
      <c r="K422" s="88">
        <v>400</v>
      </c>
      <c r="L422" s="89">
        <v>0.65</v>
      </c>
      <c r="M422" s="85">
        <v>1</v>
      </c>
    </row>
    <row r="423" spans="2:13" ht="15.75" x14ac:dyDescent="0.25">
      <c r="B423" s="79" t="s">
        <v>438</v>
      </c>
      <c r="C423" s="80">
        <v>5</v>
      </c>
      <c r="D423" s="80">
        <f t="shared" si="14"/>
        <v>2</v>
      </c>
      <c r="E423" s="80" t="s">
        <v>853</v>
      </c>
      <c r="F423" s="87" t="s">
        <v>854</v>
      </c>
      <c r="G423" s="80" t="s">
        <v>882</v>
      </c>
      <c r="H423" s="80" t="s">
        <v>320</v>
      </c>
      <c r="I423" s="81" t="s">
        <v>320</v>
      </c>
      <c r="J423" s="82">
        <v>9.4999999999999998E-3</v>
      </c>
      <c r="K423" s="88">
        <v>500</v>
      </c>
      <c r="L423" s="89">
        <v>0.65</v>
      </c>
      <c r="M423" s="85">
        <v>1</v>
      </c>
    </row>
    <row r="424" spans="2:13" ht="15.75" x14ac:dyDescent="0.25">
      <c r="B424" s="79" t="s">
        <v>603</v>
      </c>
      <c r="C424" s="80">
        <v>5</v>
      </c>
      <c r="D424" s="80">
        <f t="shared" si="14"/>
        <v>2</v>
      </c>
      <c r="E424" s="80" t="s">
        <v>853</v>
      </c>
      <c r="F424" s="87" t="s">
        <v>854</v>
      </c>
      <c r="G424" s="80" t="s">
        <v>882</v>
      </c>
      <c r="H424" s="80" t="s">
        <v>320</v>
      </c>
      <c r="I424" s="81" t="s">
        <v>320</v>
      </c>
      <c r="J424" s="82">
        <v>1.2E-2</v>
      </c>
      <c r="K424" s="88">
        <v>200</v>
      </c>
      <c r="L424" s="89">
        <v>0.65</v>
      </c>
      <c r="M424" s="85">
        <v>1</v>
      </c>
    </row>
    <row r="425" spans="2:13" ht="15.75" x14ac:dyDescent="0.25">
      <c r="B425" s="79" t="s">
        <v>439</v>
      </c>
      <c r="C425" s="80">
        <v>5</v>
      </c>
      <c r="D425" s="80">
        <f t="shared" si="14"/>
        <v>1</v>
      </c>
      <c r="E425" s="80" t="s">
        <v>853</v>
      </c>
      <c r="F425" s="87" t="s">
        <v>856</v>
      </c>
      <c r="G425" s="87" t="s">
        <v>854</v>
      </c>
      <c r="H425" s="87" t="s">
        <v>882</v>
      </c>
      <c r="I425" s="80" t="s">
        <v>320</v>
      </c>
      <c r="J425" s="82">
        <v>0.01</v>
      </c>
      <c r="K425" s="88">
        <v>400</v>
      </c>
      <c r="L425" s="89">
        <v>0.65</v>
      </c>
      <c r="M425" s="85">
        <v>1</v>
      </c>
    </row>
    <row r="426" spans="2:13" ht="15.75" x14ac:dyDescent="0.25">
      <c r="B426" s="79" t="s">
        <v>523</v>
      </c>
      <c r="C426" s="80">
        <v>5</v>
      </c>
      <c r="D426" s="80">
        <f t="shared" si="14"/>
        <v>2</v>
      </c>
      <c r="E426" s="80" t="s">
        <v>853</v>
      </c>
      <c r="F426" s="87" t="s">
        <v>854</v>
      </c>
      <c r="G426" s="80" t="s">
        <v>882</v>
      </c>
      <c r="H426" s="80" t="s">
        <v>320</v>
      </c>
      <c r="I426" s="81" t="s">
        <v>320</v>
      </c>
      <c r="J426" s="82">
        <v>1.2E-2</v>
      </c>
      <c r="K426" s="88">
        <v>400</v>
      </c>
      <c r="L426" s="89">
        <v>0.65</v>
      </c>
      <c r="M426" s="85">
        <v>1</v>
      </c>
    </row>
    <row r="427" spans="2:13" ht="15.75" x14ac:dyDescent="0.25">
      <c r="B427" s="79" t="s">
        <v>693</v>
      </c>
      <c r="C427" s="80">
        <v>5</v>
      </c>
      <c r="D427" s="80">
        <f t="shared" si="14"/>
        <v>1</v>
      </c>
      <c r="E427" s="80" t="s">
        <v>853</v>
      </c>
      <c r="F427" s="87" t="s">
        <v>854</v>
      </c>
      <c r="G427" s="80" t="s">
        <v>882</v>
      </c>
      <c r="H427" s="80" t="s">
        <v>856</v>
      </c>
      <c r="I427" s="80" t="s">
        <v>320</v>
      </c>
      <c r="J427" s="82">
        <v>0.01</v>
      </c>
      <c r="K427" s="88">
        <v>3300</v>
      </c>
      <c r="L427" s="89">
        <v>0.65</v>
      </c>
      <c r="M427" s="85">
        <v>1</v>
      </c>
    </row>
    <row r="428" spans="2:13" ht="15.75" x14ac:dyDescent="0.25">
      <c r="B428" s="79" t="s">
        <v>604</v>
      </c>
      <c r="C428" s="80">
        <v>5</v>
      </c>
      <c r="D428" s="80">
        <f t="shared" si="14"/>
        <v>2</v>
      </c>
      <c r="E428" s="80" t="s">
        <v>853</v>
      </c>
      <c r="F428" s="87" t="s">
        <v>856</v>
      </c>
      <c r="G428" s="80" t="s">
        <v>854</v>
      </c>
      <c r="H428" s="80" t="s">
        <v>320</v>
      </c>
      <c r="I428" s="81" t="s">
        <v>320</v>
      </c>
      <c r="J428" s="82">
        <v>8.0000000000000002E-3</v>
      </c>
      <c r="K428" s="88">
        <v>1700</v>
      </c>
      <c r="L428" s="89">
        <v>0.65</v>
      </c>
      <c r="M428" s="85">
        <v>1</v>
      </c>
    </row>
    <row r="429" spans="2:13" ht="15.75" x14ac:dyDescent="0.25">
      <c r="B429" s="79" t="s">
        <v>1027</v>
      </c>
      <c r="C429" s="80">
        <v>5</v>
      </c>
      <c r="D429" s="80">
        <f t="shared" si="14"/>
        <v>4</v>
      </c>
      <c r="E429" s="81" t="s">
        <v>853</v>
      </c>
      <c r="F429" s="81" t="s">
        <v>320</v>
      </c>
      <c r="G429" s="86" t="s">
        <v>320</v>
      </c>
      <c r="H429" s="81" t="s">
        <v>320</v>
      </c>
      <c r="I429" s="81" t="s">
        <v>320</v>
      </c>
      <c r="J429" s="82">
        <v>1.2500000000000001E-2</v>
      </c>
      <c r="K429" s="83">
        <v>2800</v>
      </c>
      <c r="L429" s="89">
        <v>0.65</v>
      </c>
      <c r="M429" s="85">
        <v>1</v>
      </c>
    </row>
    <row r="430" spans="2:13" ht="15.75" x14ac:dyDescent="0.25">
      <c r="B430" s="79" t="s">
        <v>180</v>
      </c>
      <c r="C430" s="80">
        <v>5</v>
      </c>
      <c r="D430" s="80">
        <f t="shared" si="14"/>
        <v>1</v>
      </c>
      <c r="E430" s="80" t="s">
        <v>853</v>
      </c>
      <c r="F430" s="87" t="s">
        <v>854</v>
      </c>
      <c r="G430" s="80" t="s">
        <v>882</v>
      </c>
      <c r="H430" s="80" t="s">
        <v>856</v>
      </c>
      <c r="I430" s="80" t="s">
        <v>320</v>
      </c>
      <c r="J430" s="82">
        <v>0.01</v>
      </c>
      <c r="K430" s="88">
        <v>100</v>
      </c>
      <c r="L430" s="89">
        <v>0.65</v>
      </c>
      <c r="M430" s="85">
        <v>1</v>
      </c>
    </row>
    <row r="431" spans="2:13" ht="15.75" x14ac:dyDescent="0.25">
      <c r="B431" s="79" t="s">
        <v>181</v>
      </c>
      <c r="C431" s="80">
        <v>5</v>
      </c>
      <c r="D431" s="80">
        <f t="shared" si="14"/>
        <v>2</v>
      </c>
      <c r="E431" s="80" t="s">
        <v>853</v>
      </c>
      <c r="F431" s="87" t="s">
        <v>854</v>
      </c>
      <c r="G431" s="80" t="s">
        <v>882</v>
      </c>
      <c r="H431" s="80" t="s">
        <v>320</v>
      </c>
      <c r="I431" s="80" t="s">
        <v>320</v>
      </c>
      <c r="J431" s="82">
        <v>5.5000000000000005E-3</v>
      </c>
      <c r="K431" s="88">
        <v>1250</v>
      </c>
      <c r="L431" s="89">
        <v>0.65</v>
      </c>
      <c r="M431" s="85">
        <v>1</v>
      </c>
    </row>
    <row r="432" spans="2:13" ht="15.75" x14ac:dyDescent="0.25">
      <c r="B432" s="79" t="s">
        <v>182</v>
      </c>
      <c r="C432" s="80">
        <v>5</v>
      </c>
      <c r="D432" s="80">
        <f t="shared" si="14"/>
        <v>2</v>
      </c>
      <c r="E432" s="80" t="s">
        <v>853</v>
      </c>
      <c r="F432" s="87" t="s">
        <v>854</v>
      </c>
      <c r="G432" s="80" t="s">
        <v>882</v>
      </c>
      <c r="H432" s="80" t="s">
        <v>320</v>
      </c>
      <c r="I432" s="81" t="s">
        <v>320</v>
      </c>
      <c r="J432" s="82">
        <v>5.4999999999999997E-3</v>
      </c>
      <c r="K432" s="88">
        <v>1500</v>
      </c>
      <c r="L432" s="89">
        <v>0.65</v>
      </c>
      <c r="M432" s="85">
        <v>1</v>
      </c>
    </row>
    <row r="433" spans="2:13" ht="15.75" x14ac:dyDescent="0.25">
      <c r="B433" s="79" t="s">
        <v>1061</v>
      </c>
      <c r="C433" s="80">
        <v>5</v>
      </c>
      <c r="D433" s="80">
        <v>5</v>
      </c>
      <c r="E433" s="80"/>
      <c r="F433" s="80"/>
      <c r="G433" s="80"/>
      <c r="H433" s="80"/>
      <c r="I433" s="80"/>
      <c r="J433" s="107">
        <v>1.7500000000000002E-2</v>
      </c>
      <c r="K433" s="83">
        <v>1600</v>
      </c>
      <c r="L433" s="106">
        <v>0.65</v>
      </c>
      <c r="M433" s="110">
        <v>1</v>
      </c>
    </row>
    <row r="434" spans="2:13" ht="15.75" x14ac:dyDescent="0.25">
      <c r="B434" s="79" t="s">
        <v>183</v>
      </c>
      <c r="C434" s="80">
        <v>5</v>
      </c>
      <c r="D434" s="80">
        <f t="shared" ref="D434:D464" si="15">C434-COUNTIF(E434:I434,"&lt;&gt;"&amp;"-")</f>
        <v>0</v>
      </c>
      <c r="E434" s="80" t="s">
        <v>855</v>
      </c>
      <c r="F434" s="87" t="s">
        <v>853</v>
      </c>
      <c r="G434" s="80" t="s">
        <v>856</v>
      </c>
      <c r="H434" s="80" t="s">
        <v>854</v>
      </c>
      <c r="I434" s="80" t="s">
        <v>882</v>
      </c>
      <c r="J434" s="82">
        <v>4.3E-3</v>
      </c>
      <c r="K434" s="88">
        <v>4300</v>
      </c>
      <c r="L434" s="89">
        <v>0.65</v>
      </c>
      <c r="M434" s="85">
        <v>1</v>
      </c>
    </row>
    <row r="435" spans="2:13" ht="15.75" x14ac:dyDescent="0.25">
      <c r="B435" s="79" t="s">
        <v>184</v>
      </c>
      <c r="C435" s="80">
        <v>5</v>
      </c>
      <c r="D435" s="80">
        <f t="shared" si="15"/>
        <v>0</v>
      </c>
      <c r="E435" s="80" t="s">
        <v>855</v>
      </c>
      <c r="F435" s="87" t="s">
        <v>853</v>
      </c>
      <c r="G435" s="80" t="s">
        <v>861</v>
      </c>
      <c r="H435" s="80" t="s">
        <v>882</v>
      </c>
      <c r="I435" s="80" t="s">
        <v>856</v>
      </c>
      <c r="J435" s="82">
        <v>1.5E-3</v>
      </c>
      <c r="K435" s="88">
        <v>6550</v>
      </c>
      <c r="L435" s="89">
        <v>0.65</v>
      </c>
      <c r="M435" s="85">
        <v>1</v>
      </c>
    </row>
    <row r="436" spans="2:13" ht="15.75" x14ac:dyDescent="0.25">
      <c r="B436" s="79" t="s">
        <v>288</v>
      </c>
      <c r="C436" s="80">
        <v>5</v>
      </c>
      <c r="D436" s="80">
        <f t="shared" si="15"/>
        <v>0</v>
      </c>
      <c r="E436" s="80" t="s">
        <v>855</v>
      </c>
      <c r="F436" s="87" t="s">
        <v>857</v>
      </c>
      <c r="G436" s="80" t="s">
        <v>853</v>
      </c>
      <c r="H436" s="80" t="s">
        <v>882</v>
      </c>
      <c r="I436" s="80" t="s">
        <v>856</v>
      </c>
      <c r="J436" s="82">
        <v>3.8999999999999998E-3</v>
      </c>
      <c r="K436" s="88">
        <v>4550</v>
      </c>
      <c r="L436" s="89">
        <v>0.65</v>
      </c>
      <c r="M436" s="85">
        <v>1</v>
      </c>
    </row>
    <row r="437" spans="2:13" ht="15.75" x14ac:dyDescent="0.25">
      <c r="B437" s="79" t="s">
        <v>185</v>
      </c>
      <c r="C437" s="80">
        <v>5</v>
      </c>
      <c r="D437" s="80">
        <f t="shared" si="15"/>
        <v>3</v>
      </c>
      <c r="E437" s="80" t="s">
        <v>853</v>
      </c>
      <c r="F437" s="87" t="s">
        <v>854</v>
      </c>
      <c r="G437" s="80" t="s">
        <v>320</v>
      </c>
      <c r="H437" s="80" t="s">
        <v>320</v>
      </c>
      <c r="I437" s="80" t="s">
        <v>320</v>
      </c>
      <c r="J437" s="82">
        <v>1.7500000000000002E-2</v>
      </c>
      <c r="K437" s="88">
        <v>200</v>
      </c>
      <c r="L437" s="89">
        <v>0.65</v>
      </c>
      <c r="M437" s="85">
        <v>1</v>
      </c>
    </row>
    <row r="438" spans="2:13" ht="15.75" x14ac:dyDescent="0.25">
      <c r="B438" s="79" t="s">
        <v>186</v>
      </c>
      <c r="C438" s="80">
        <v>5</v>
      </c>
      <c r="D438" s="80">
        <f t="shared" si="15"/>
        <v>2</v>
      </c>
      <c r="E438" s="80" t="s">
        <v>853</v>
      </c>
      <c r="F438" s="87" t="s">
        <v>856</v>
      </c>
      <c r="G438" s="80" t="s">
        <v>854</v>
      </c>
      <c r="H438" s="80" t="s">
        <v>320</v>
      </c>
      <c r="I438" s="81" t="s">
        <v>320</v>
      </c>
      <c r="J438" s="82">
        <v>1.2500000000000001E-2</v>
      </c>
      <c r="K438" s="88">
        <v>1200</v>
      </c>
      <c r="L438" s="89">
        <v>0.65</v>
      </c>
      <c r="M438" s="85">
        <v>1</v>
      </c>
    </row>
    <row r="439" spans="2:13" ht="15.75" x14ac:dyDescent="0.25">
      <c r="B439" s="79" t="s">
        <v>187</v>
      </c>
      <c r="C439" s="80">
        <v>5</v>
      </c>
      <c r="D439" s="80">
        <f t="shared" si="15"/>
        <v>2</v>
      </c>
      <c r="E439" s="80" t="s">
        <v>882</v>
      </c>
      <c r="F439" s="87" t="s">
        <v>853</v>
      </c>
      <c r="G439" s="80" t="s">
        <v>854</v>
      </c>
      <c r="H439" s="80" t="s">
        <v>320</v>
      </c>
      <c r="I439" s="81" t="s">
        <v>320</v>
      </c>
      <c r="J439" s="82">
        <v>7.4999999999999997E-3</v>
      </c>
      <c r="K439" s="88">
        <v>700</v>
      </c>
      <c r="L439" s="89">
        <v>0.65</v>
      </c>
      <c r="M439" s="85">
        <v>1</v>
      </c>
    </row>
    <row r="440" spans="2:13" ht="15.75" x14ac:dyDescent="0.25">
      <c r="B440" s="79" t="s">
        <v>188</v>
      </c>
      <c r="C440" s="80">
        <v>5</v>
      </c>
      <c r="D440" s="80">
        <f t="shared" si="15"/>
        <v>0</v>
      </c>
      <c r="E440" s="80" t="s">
        <v>855</v>
      </c>
      <c r="F440" s="87" t="s">
        <v>853</v>
      </c>
      <c r="G440" s="80" t="s">
        <v>856</v>
      </c>
      <c r="H440" s="80" t="s">
        <v>854</v>
      </c>
      <c r="I440" s="80" t="s">
        <v>882</v>
      </c>
      <c r="J440" s="82">
        <v>5.1000000000000004E-3</v>
      </c>
      <c r="K440" s="88">
        <v>700</v>
      </c>
      <c r="L440" s="89">
        <v>0.65</v>
      </c>
      <c r="M440" s="85">
        <v>1</v>
      </c>
    </row>
    <row r="441" spans="2:13" ht="15.75" x14ac:dyDescent="0.25">
      <c r="B441" s="79" t="s">
        <v>440</v>
      </c>
      <c r="C441" s="80">
        <v>5</v>
      </c>
      <c r="D441" s="80">
        <f t="shared" si="15"/>
        <v>1</v>
      </c>
      <c r="E441" s="80" t="s">
        <v>853</v>
      </c>
      <c r="F441" s="87" t="s">
        <v>856</v>
      </c>
      <c r="G441" s="80" t="s">
        <v>854</v>
      </c>
      <c r="H441" s="80" t="s">
        <v>882</v>
      </c>
      <c r="I441" s="80" t="s">
        <v>320</v>
      </c>
      <c r="J441" s="82">
        <v>1.2500000000000001E-2</v>
      </c>
      <c r="K441" s="88">
        <v>200</v>
      </c>
      <c r="L441" s="89">
        <v>0.65</v>
      </c>
      <c r="M441" s="85">
        <v>1</v>
      </c>
    </row>
    <row r="442" spans="2:13" ht="15.75" x14ac:dyDescent="0.25">
      <c r="B442" s="79" t="s">
        <v>356</v>
      </c>
      <c r="C442" s="80">
        <v>5</v>
      </c>
      <c r="D442" s="80">
        <f t="shared" si="15"/>
        <v>2</v>
      </c>
      <c r="E442" s="80" t="s">
        <v>853</v>
      </c>
      <c r="F442" s="87" t="s">
        <v>855</v>
      </c>
      <c r="G442" s="80" t="s">
        <v>854</v>
      </c>
      <c r="H442" s="80" t="s">
        <v>320</v>
      </c>
      <c r="I442" s="81" t="s">
        <v>320</v>
      </c>
      <c r="J442" s="82">
        <v>8.2000000000000007E-3</v>
      </c>
      <c r="K442" s="88">
        <v>1250</v>
      </c>
      <c r="L442" s="89">
        <v>0.65</v>
      </c>
      <c r="M442" s="85">
        <v>1</v>
      </c>
    </row>
    <row r="443" spans="2:13" ht="15.75" x14ac:dyDescent="0.25">
      <c r="B443" s="79" t="s">
        <v>441</v>
      </c>
      <c r="C443" s="80">
        <v>5</v>
      </c>
      <c r="D443" s="80">
        <f t="shared" si="15"/>
        <v>2</v>
      </c>
      <c r="E443" s="80" t="s">
        <v>853</v>
      </c>
      <c r="F443" s="87" t="s">
        <v>854</v>
      </c>
      <c r="G443" s="80" t="s">
        <v>882</v>
      </c>
      <c r="H443" s="80" t="s">
        <v>320</v>
      </c>
      <c r="I443" s="81" t="s">
        <v>320</v>
      </c>
      <c r="J443" s="82">
        <v>1.2500000000000001E-2</v>
      </c>
      <c r="K443" s="88">
        <v>1400</v>
      </c>
      <c r="L443" s="89">
        <v>0.65</v>
      </c>
      <c r="M443" s="85">
        <v>1</v>
      </c>
    </row>
    <row r="444" spans="2:13" ht="15.75" x14ac:dyDescent="0.25">
      <c r="B444" s="79" t="s">
        <v>357</v>
      </c>
      <c r="C444" s="80">
        <v>5</v>
      </c>
      <c r="D444" s="80">
        <f t="shared" si="15"/>
        <v>2</v>
      </c>
      <c r="E444" s="80" t="s">
        <v>853</v>
      </c>
      <c r="F444" s="87" t="s">
        <v>854</v>
      </c>
      <c r="G444" s="80" t="s">
        <v>882</v>
      </c>
      <c r="H444" s="80" t="s">
        <v>320</v>
      </c>
      <c r="I444" s="81" t="s">
        <v>320</v>
      </c>
      <c r="J444" s="82">
        <v>0.01</v>
      </c>
      <c r="K444" s="88">
        <v>200</v>
      </c>
      <c r="L444" s="89">
        <v>0.65</v>
      </c>
      <c r="M444" s="85">
        <v>1</v>
      </c>
    </row>
    <row r="445" spans="2:13" ht="15.75" x14ac:dyDescent="0.25">
      <c r="B445" s="79" t="s">
        <v>694</v>
      </c>
      <c r="C445" s="80">
        <v>5</v>
      </c>
      <c r="D445" s="80">
        <f t="shared" si="15"/>
        <v>2</v>
      </c>
      <c r="E445" s="80" t="s">
        <v>853</v>
      </c>
      <c r="F445" s="87" t="s">
        <v>854</v>
      </c>
      <c r="G445" s="80" t="s">
        <v>882</v>
      </c>
      <c r="H445" s="80" t="s">
        <v>320</v>
      </c>
      <c r="I445" s="81" t="s">
        <v>320</v>
      </c>
      <c r="J445" s="82">
        <v>0.01</v>
      </c>
      <c r="K445" s="88">
        <v>1000</v>
      </c>
      <c r="L445" s="89">
        <v>0.65</v>
      </c>
      <c r="M445" s="85">
        <v>1</v>
      </c>
    </row>
    <row r="446" spans="2:13" ht="15.75" x14ac:dyDescent="0.25">
      <c r="B446" s="79" t="s">
        <v>695</v>
      </c>
      <c r="C446" s="80">
        <v>5</v>
      </c>
      <c r="D446" s="80">
        <f t="shared" si="15"/>
        <v>2</v>
      </c>
      <c r="E446" s="80" t="s">
        <v>853</v>
      </c>
      <c r="F446" s="87" t="s">
        <v>856</v>
      </c>
      <c r="G446" s="80" t="s">
        <v>854</v>
      </c>
      <c r="H446" s="80" t="s">
        <v>320</v>
      </c>
      <c r="I446" s="81" t="s">
        <v>320</v>
      </c>
      <c r="J446" s="82">
        <v>1.4999999999999999E-2</v>
      </c>
      <c r="K446" s="88">
        <v>700</v>
      </c>
      <c r="L446" s="89">
        <v>0.65</v>
      </c>
      <c r="M446" s="85">
        <v>1</v>
      </c>
    </row>
    <row r="447" spans="2:13" ht="15.75" x14ac:dyDescent="0.25">
      <c r="B447" s="79" t="s">
        <v>443</v>
      </c>
      <c r="C447" s="80">
        <v>5</v>
      </c>
      <c r="D447" s="80">
        <f t="shared" si="15"/>
        <v>2</v>
      </c>
      <c r="E447" s="80" t="s">
        <v>853</v>
      </c>
      <c r="F447" s="80" t="s">
        <v>854</v>
      </c>
      <c r="G447" s="80" t="s">
        <v>882</v>
      </c>
      <c r="H447" s="80" t="s">
        <v>320</v>
      </c>
      <c r="I447" s="81" t="s">
        <v>320</v>
      </c>
      <c r="J447" s="82">
        <v>8.0000000000000002E-3</v>
      </c>
      <c r="K447" s="88">
        <v>900</v>
      </c>
      <c r="L447" s="89">
        <v>0.65</v>
      </c>
      <c r="M447" s="85">
        <v>1</v>
      </c>
    </row>
    <row r="448" spans="2:13" ht="15.75" x14ac:dyDescent="0.25">
      <c r="B448" s="79" t="s">
        <v>444</v>
      </c>
      <c r="C448" s="80">
        <v>5</v>
      </c>
      <c r="D448" s="80">
        <f t="shared" si="15"/>
        <v>2</v>
      </c>
      <c r="E448" s="80" t="s">
        <v>853</v>
      </c>
      <c r="F448" s="87" t="s">
        <v>854</v>
      </c>
      <c r="G448" s="80" t="s">
        <v>882</v>
      </c>
      <c r="H448" s="80" t="s">
        <v>320</v>
      </c>
      <c r="I448" s="81" t="s">
        <v>320</v>
      </c>
      <c r="J448" s="82">
        <v>9.4999999999999998E-3</v>
      </c>
      <c r="K448" s="88">
        <v>300</v>
      </c>
      <c r="L448" s="89">
        <v>0.65</v>
      </c>
      <c r="M448" s="85">
        <v>1</v>
      </c>
    </row>
    <row r="449" spans="2:13" ht="15.75" x14ac:dyDescent="0.25">
      <c r="B449" s="79" t="s">
        <v>524</v>
      </c>
      <c r="C449" s="80">
        <v>5</v>
      </c>
      <c r="D449" s="80">
        <f t="shared" si="15"/>
        <v>2</v>
      </c>
      <c r="E449" s="80" t="s">
        <v>853</v>
      </c>
      <c r="F449" s="87" t="s">
        <v>856</v>
      </c>
      <c r="G449" s="80" t="s">
        <v>854</v>
      </c>
      <c r="H449" s="80" t="s">
        <v>320</v>
      </c>
      <c r="I449" s="81" t="s">
        <v>320</v>
      </c>
      <c r="J449" s="82">
        <v>0.01</v>
      </c>
      <c r="K449" s="88">
        <v>200</v>
      </c>
      <c r="L449" s="89">
        <v>0.65</v>
      </c>
      <c r="M449" s="85">
        <v>1</v>
      </c>
    </row>
    <row r="450" spans="2:13" ht="15.75" x14ac:dyDescent="0.25">
      <c r="B450" s="79" t="s">
        <v>605</v>
      </c>
      <c r="C450" s="80">
        <v>5</v>
      </c>
      <c r="D450" s="80">
        <f t="shared" si="15"/>
        <v>2</v>
      </c>
      <c r="E450" s="80" t="s">
        <v>853</v>
      </c>
      <c r="F450" s="87" t="s">
        <v>855</v>
      </c>
      <c r="G450" s="80" t="s">
        <v>854</v>
      </c>
      <c r="H450" s="80" t="s">
        <v>320</v>
      </c>
      <c r="I450" s="81" t="s">
        <v>320</v>
      </c>
      <c r="J450" s="82">
        <v>1.1599999999999999E-2</v>
      </c>
      <c r="K450" s="88">
        <v>200</v>
      </c>
      <c r="L450" s="89">
        <v>0.65</v>
      </c>
      <c r="M450" s="85">
        <v>1</v>
      </c>
    </row>
    <row r="451" spans="2:13" ht="15.75" x14ac:dyDescent="0.25">
      <c r="B451" s="79" t="s">
        <v>358</v>
      </c>
      <c r="C451" s="80">
        <v>5</v>
      </c>
      <c r="D451" s="80">
        <f t="shared" si="15"/>
        <v>2</v>
      </c>
      <c r="E451" s="80" t="s">
        <v>853</v>
      </c>
      <c r="F451" s="87" t="s">
        <v>854</v>
      </c>
      <c r="G451" s="80" t="s">
        <v>882</v>
      </c>
      <c r="H451" s="80" t="s">
        <v>320</v>
      </c>
      <c r="I451" s="81" t="s">
        <v>320</v>
      </c>
      <c r="J451" s="82">
        <v>0.01</v>
      </c>
      <c r="K451" s="88">
        <v>300</v>
      </c>
      <c r="L451" s="89">
        <v>0.65</v>
      </c>
      <c r="M451" s="85">
        <v>1</v>
      </c>
    </row>
    <row r="452" spans="2:13" ht="15.75" x14ac:dyDescent="0.25">
      <c r="B452" s="79" t="s">
        <v>445</v>
      </c>
      <c r="C452" s="80">
        <v>5</v>
      </c>
      <c r="D452" s="80">
        <f t="shared" si="15"/>
        <v>2</v>
      </c>
      <c r="E452" s="80" t="s">
        <v>853</v>
      </c>
      <c r="F452" s="87" t="s">
        <v>854</v>
      </c>
      <c r="G452" s="80" t="s">
        <v>882</v>
      </c>
      <c r="H452" s="80" t="s">
        <v>320</v>
      </c>
      <c r="I452" s="81" t="s">
        <v>320</v>
      </c>
      <c r="J452" s="82">
        <v>0.01</v>
      </c>
      <c r="K452" s="88">
        <v>300</v>
      </c>
      <c r="L452" s="89">
        <v>0.65</v>
      </c>
      <c r="M452" s="85">
        <v>1</v>
      </c>
    </row>
    <row r="453" spans="2:13" ht="15.75" x14ac:dyDescent="0.25">
      <c r="B453" s="79" t="s">
        <v>446</v>
      </c>
      <c r="C453" s="80">
        <v>5</v>
      </c>
      <c r="D453" s="80">
        <f t="shared" si="15"/>
        <v>2</v>
      </c>
      <c r="E453" s="80" t="s">
        <v>853</v>
      </c>
      <c r="F453" s="87" t="s">
        <v>856</v>
      </c>
      <c r="G453" s="80" t="s">
        <v>854</v>
      </c>
      <c r="H453" s="80" t="s">
        <v>320</v>
      </c>
      <c r="I453" s="81" t="s">
        <v>320</v>
      </c>
      <c r="J453" s="82">
        <v>0.01</v>
      </c>
      <c r="K453" s="88">
        <v>200</v>
      </c>
      <c r="L453" s="89">
        <v>0.65</v>
      </c>
      <c r="M453" s="85">
        <v>1</v>
      </c>
    </row>
    <row r="454" spans="2:13" ht="15.75" x14ac:dyDescent="0.25">
      <c r="B454" s="79" t="s">
        <v>359</v>
      </c>
      <c r="C454" s="80">
        <v>5</v>
      </c>
      <c r="D454" s="80">
        <f t="shared" si="15"/>
        <v>2</v>
      </c>
      <c r="E454" s="80" t="s">
        <v>853</v>
      </c>
      <c r="F454" s="87" t="s">
        <v>856</v>
      </c>
      <c r="G454" s="80" t="s">
        <v>854</v>
      </c>
      <c r="H454" s="80" t="s">
        <v>320</v>
      </c>
      <c r="I454" s="81" t="s">
        <v>320</v>
      </c>
      <c r="J454" s="82">
        <v>0.01</v>
      </c>
      <c r="K454" s="88">
        <v>1100</v>
      </c>
      <c r="L454" s="89">
        <v>0.65</v>
      </c>
      <c r="M454" s="85">
        <v>1</v>
      </c>
    </row>
    <row r="455" spans="2:13" ht="15.75" x14ac:dyDescent="0.25">
      <c r="B455" s="79" t="s">
        <v>447</v>
      </c>
      <c r="C455" s="80">
        <v>5</v>
      </c>
      <c r="D455" s="80">
        <f t="shared" si="15"/>
        <v>3</v>
      </c>
      <c r="E455" s="80" t="s">
        <v>853</v>
      </c>
      <c r="F455" s="87" t="s">
        <v>854</v>
      </c>
      <c r="G455" s="80" t="s">
        <v>320</v>
      </c>
      <c r="H455" s="80" t="s">
        <v>320</v>
      </c>
      <c r="I455" s="80" t="s">
        <v>320</v>
      </c>
      <c r="J455" s="82">
        <v>1.2500000000000001E-2</v>
      </c>
      <c r="K455" s="88">
        <v>600</v>
      </c>
      <c r="L455" s="89">
        <v>0.65</v>
      </c>
      <c r="M455" s="85">
        <v>1</v>
      </c>
    </row>
    <row r="456" spans="2:13" ht="15.75" x14ac:dyDescent="0.25">
      <c r="B456" s="79" t="s">
        <v>360</v>
      </c>
      <c r="C456" s="80">
        <v>5</v>
      </c>
      <c r="D456" s="80">
        <f t="shared" si="15"/>
        <v>2</v>
      </c>
      <c r="E456" s="80" t="s">
        <v>855</v>
      </c>
      <c r="F456" s="87" t="s">
        <v>853</v>
      </c>
      <c r="G456" s="80" t="s">
        <v>854</v>
      </c>
      <c r="H456" s="80" t="s">
        <v>320</v>
      </c>
      <c r="I456" s="81" t="s">
        <v>320</v>
      </c>
      <c r="J456" s="82">
        <v>8.6E-3</v>
      </c>
      <c r="K456" s="88">
        <v>350</v>
      </c>
      <c r="L456" s="89">
        <v>0.65</v>
      </c>
      <c r="M456" s="85">
        <v>1</v>
      </c>
    </row>
    <row r="457" spans="2:13" ht="15.75" x14ac:dyDescent="0.25">
      <c r="B457" s="79" t="s">
        <v>696</v>
      </c>
      <c r="C457" s="80">
        <v>5</v>
      </c>
      <c r="D457" s="80">
        <f t="shared" si="15"/>
        <v>2</v>
      </c>
      <c r="E457" s="80" t="s">
        <v>853</v>
      </c>
      <c r="F457" s="87" t="s">
        <v>854</v>
      </c>
      <c r="G457" s="80" t="s">
        <v>882</v>
      </c>
      <c r="H457" s="80" t="s">
        <v>320</v>
      </c>
      <c r="I457" s="81" t="s">
        <v>320</v>
      </c>
      <c r="J457" s="82">
        <v>6.0000000000000001E-3</v>
      </c>
      <c r="K457" s="88">
        <v>3400</v>
      </c>
      <c r="L457" s="89">
        <v>0.65</v>
      </c>
      <c r="M457" s="85">
        <v>1</v>
      </c>
    </row>
    <row r="458" spans="2:13" ht="15.75" x14ac:dyDescent="0.25">
      <c r="B458" s="79" t="s">
        <v>525</v>
      </c>
      <c r="C458" s="80">
        <v>5</v>
      </c>
      <c r="D458" s="80">
        <f t="shared" si="15"/>
        <v>2</v>
      </c>
      <c r="E458" s="80" t="s">
        <v>855</v>
      </c>
      <c r="F458" s="87" t="s">
        <v>853</v>
      </c>
      <c r="G458" s="80" t="s">
        <v>854</v>
      </c>
      <c r="H458" s="80" t="s">
        <v>320</v>
      </c>
      <c r="I458" s="81" t="s">
        <v>320</v>
      </c>
      <c r="J458" s="82">
        <v>1.0699999999999999E-2</v>
      </c>
      <c r="K458" s="88">
        <v>300</v>
      </c>
      <c r="L458" s="89">
        <v>0.65</v>
      </c>
      <c r="M458" s="85">
        <v>1</v>
      </c>
    </row>
    <row r="459" spans="2:13" ht="15.75" x14ac:dyDescent="0.25">
      <c r="B459" s="79" t="s">
        <v>361</v>
      </c>
      <c r="C459" s="80">
        <v>5</v>
      </c>
      <c r="D459" s="80">
        <f t="shared" si="15"/>
        <v>2</v>
      </c>
      <c r="E459" s="80" t="s">
        <v>853</v>
      </c>
      <c r="F459" s="87" t="s">
        <v>855</v>
      </c>
      <c r="G459" s="80" t="s">
        <v>854</v>
      </c>
      <c r="H459" s="80" t="s">
        <v>320</v>
      </c>
      <c r="I459" s="81" t="s">
        <v>320</v>
      </c>
      <c r="J459" s="82">
        <v>9.1999999999999998E-3</v>
      </c>
      <c r="K459" s="88">
        <v>1050</v>
      </c>
      <c r="L459" s="89">
        <v>0.65</v>
      </c>
      <c r="M459" s="85">
        <v>1</v>
      </c>
    </row>
    <row r="460" spans="2:13" ht="15.75" x14ac:dyDescent="0.25">
      <c r="B460" s="79" t="s">
        <v>697</v>
      </c>
      <c r="C460" s="80">
        <v>5</v>
      </c>
      <c r="D460" s="80">
        <f t="shared" si="15"/>
        <v>2</v>
      </c>
      <c r="E460" s="80" t="s">
        <v>853</v>
      </c>
      <c r="F460" s="87" t="s">
        <v>856</v>
      </c>
      <c r="G460" s="80" t="s">
        <v>854</v>
      </c>
      <c r="H460" s="87" t="s">
        <v>320</v>
      </c>
      <c r="I460" s="81" t="s">
        <v>320</v>
      </c>
      <c r="J460" s="82">
        <v>1.2500000000000001E-2</v>
      </c>
      <c r="K460" s="88">
        <v>900</v>
      </c>
      <c r="L460" s="89">
        <v>0.65</v>
      </c>
      <c r="M460" s="85">
        <v>1</v>
      </c>
    </row>
    <row r="461" spans="2:13" ht="15.75" x14ac:dyDescent="0.25">
      <c r="B461" s="79" t="s">
        <v>526</v>
      </c>
      <c r="C461" s="80">
        <v>5</v>
      </c>
      <c r="D461" s="80">
        <f t="shared" si="15"/>
        <v>2</v>
      </c>
      <c r="E461" s="80" t="s">
        <v>853</v>
      </c>
      <c r="F461" s="87" t="s">
        <v>854</v>
      </c>
      <c r="G461" s="80" t="s">
        <v>882</v>
      </c>
      <c r="H461" s="80" t="s">
        <v>320</v>
      </c>
      <c r="I461" s="81" t="s">
        <v>320</v>
      </c>
      <c r="J461" s="82">
        <v>0.01</v>
      </c>
      <c r="K461" s="88">
        <v>400</v>
      </c>
      <c r="L461" s="89">
        <v>0.65</v>
      </c>
      <c r="M461" s="85">
        <v>1</v>
      </c>
    </row>
    <row r="462" spans="2:13" ht="15.75" x14ac:dyDescent="0.25">
      <c r="B462" s="79" t="s">
        <v>698</v>
      </c>
      <c r="C462" s="80">
        <v>5</v>
      </c>
      <c r="D462" s="80">
        <f t="shared" si="15"/>
        <v>2</v>
      </c>
      <c r="E462" s="80" t="s">
        <v>855</v>
      </c>
      <c r="F462" s="87" t="s">
        <v>853</v>
      </c>
      <c r="G462" s="80" t="s">
        <v>854</v>
      </c>
      <c r="H462" s="80" t="s">
        <v>320</v>
      </c>
      <c r="I462" s="81" t="s">
        <v>320</v>
      </c>
      <c r="J462" s="82">
        <v>8.6E-3</v>
      </c>
      <c r="K462" s="88">
        <v>1900</v>
      </c>
      <c r="L462" s="89">
        <v>0.65</v>
      </c>
      <c r="M462" s="85">
        <v>1</v>
      </c>
    </row>
    <row r="463" spans="2:13" ht="15.75" x14ac:dyDescent="0.25">
      <c r="B463" s="79" t="s">
        <v>1028</v>
      </c>
      <c r="C463" s="80">
        <v>5</v>
      </c>
      <c r="D463" s="80">
        <f t="shared" si="15"/>
        <v>4</v>
      </c>
      <c r="E463" s="81" t="s">
        <v>853</v>
      </c>
      <c r="F463" s="81" t="s">
        <v>320</v>
      </c>
      <c r="G463" s="86" t="s">
        <v>320</v>
      </c>
      <c r="H463" s="81" t="s">
        <v>320</v>
      </c>
      <c r="I463" s="81" t="s">
        <v>320</v>
      </c>
      <c r="J463" s="82">
        <v>0.01</v>
      </c>
      <c r="K463" s="83">
        <v>1400</v>
      </c>
      <c r="L463" s="89">
        <v>0.65</v>
      </c>
      <c r="M463" s="85">
        <v>1</v>
      </c>
    </row>
    <row r="464" spans="2:13" ht="15.75" x14ac:dyDescent="0.25">
      <c r="B464" s="79" t="s">
        <v>189</v>
      </c>
      <c r="C464" s="80">
        <v>5</v>
      </c>
      <c r="D464" s="80">
        <f t="shared" si="15"/>
        <v>2</v>
      </c>
      <c r="E464" s="80" t="s">
        <v>853</v>
      </c>
      <c r="F464" s="87" t="s">
        <v>854</v>
      </c>
      <c r="G464" s="80" t="s">
        <v>882</v>
      </c>
      <c r="H464" s="80" t="s">
        <v>320</v>
      </c>
      <c r="I464" s="81" t="s">
        <v>320</v>
      </c>
      <c r="J464" s="82">
        <v>8.5000000000000006E-3</v>
      </c>
      <c r="K464" s="88">
        <v>1400</v>
      </c>
      <c r="L464" s="89">
        <v>0.65</v>
      </c>
      <c r="M464" s="85">
        <v>1</v>
      </c>
    </row>
    <row r="465" spans="2:13" ht="15.75" x14ac:dyDescent="0.25">
      <c r="B465" s="79" t="s">
        <v>1071</v>
      </c>
      <c r="C465" s="80">
        <v>5</v>
      </c>
      <c r="D465" s="80">
        <v>5</v>
      </c>
      <c r="E465" s="80"/>
      <c r="F465" s="80"/>
      <c r="G465" s="80"/>
      <c r="H465" s="80"/>
      <c r="I465" s="80"/>
      <c r="J465" s="107">
        <v>1.7500000000000002E-2</v>
      </c>
      <c r="K465" s="83">
        <v>1400</v>
      </c>
      <c r="L465" s="106">
        <v>0.65</v>
      </c>
      <c r="M465" s="110">
        <v>1</v>
      </c>
    </row>
    <row r="466" spans="2:13" ht="15.75" x14ac:dyDescent="0.25">
      <c r="B466" s="79" t="s">
        <v>1075</v>
      </c>
      <c r="C466" s="80">
        <v>5</v>
      </c>
      <c r="D466" s="80">
        <v>5</v>
      </c>
      <c r="E466" s="80"/>
      <c r="F466" s="80"/>
      <c r="G466" s="80"/>
      <c r="H466" s="80"/>
      <c r="I466" s="80"/>
      <c r="J466" s="107">
        <v>1.7500000000000002E-2</v>
      </c>
      <c r="K466" s="83">
        <v>1600</v>
      </c>
      <c r="L466" s="106">
        <v>0.65</v>
      </c>
      <c r="M466" s="110">
        <v>1</v>
      </c>
    </row>
    <row r="467" spans="2:13" ht="15.75" x14ac:dyDescent="0.25">
      <c r="B467" s="79" t="s">
        <v>190</v>
      </c>
      <c r="C467" s="80">
        <v>5</v>
      </c>
      <c r="D467" s="80">
        <f t="shared" ref="D467:D498" si="16">C467-COUNTIF(E467:I467,"&lt;&gt;"&amp;"-")</f>
        <v>0</v>
      </c>
      <c r="E467" s="80" t="s">
        <v>855</v>
      </c>
      <c r="F467" s="87" t="s">
        <v>853</v>
      </c>
      <c r="G467" s="80" t="s">
        <v>856</v>
      </c>
      <c r="H467" s="80" t="s">
        <v>854</v>
      </c>
      <c r="I467" s="80" t="s">
        <v>882</v>
      </c>
      <c r="J467" s="82">
        <v>4.8999999999999998E-3</v>
      </c>
      <c r="K467" s="88">
        <v>3500</v>
      </c>
      <c r="L467" s="89">
        <v>0.65</v>
      </c>
      <c r="M467" s="85">
        <v>1</v>
      </c>
    </row>
    <row r="468" spans="2:13" ht="15.75" x14ac:dyDescent="0.25">
      <c r="B468" s="79" t="s">
        <v>191</v>
      </c>
      <c r="C468" s="80">
        <v>5</v>
      </c>
      <c r="D468" s="80">
        <f t="shared" si="16"/>
        <v>1</v>
      </c>
      <c r="E468" s="80" t="s">
        <v>853</v>
      </c>
      <c r="F468" s="87" t="s">
        <v>856</v>
      </c>
      <c r="G468" s="80" t="s">
        <v>854</v>
      </c>
      <c r="H468" s="80" t="s">
        <v>882</v>
      </c>
      <c r="I468" s="80" t="s">
        <v>320</v>
      </c>
      <c r="J468" s="82">
        <v>4.3E-3</v>
      </c>
      <c r="K468" s="88">
        <v>100</v>
      </c>
      <c r="L468" s="89">
        <v>0.65</v>
      </c>
      <c r="M468" s="85">
        <v>1</v>
      </c>
    </row>
    <row r="469" spans="2:13" ht="15.75" x14ac:dyDescent="0.25">
      <c r="B469" s="79" t="s">
        <v>301</v>
      </c>
      <c r="C469" s="80">
        <v>5</v>
      </c>
      <c r="D469" s="80">
        <f t="shared" si="16"/>
        <v>2</v>
      </c>
      <c r="E469" s="80" t="s">
        <v>853</v>
      </c>
      <c r="F469" s="87" t="s">
        <v>854</v>
      </c>
      <c r="G469" s="80" t="s">
        <v>882</v>
      </c>
      <c r="H469" s="80" t="s">
        <v>320</v>
      </c>
      <c r="I469" s="81" t="s">
        <v>320</v>
      </c>
      <c r="J469" s="82">
        <v>1.0500000000000001E-2</v>
      </c>
      <c r="K469" s="88">
        <v>1000</v>
      </c>
      <c r="L469" s="89">
        <v>0.65</v>
      </c>
      <c r="M469" s="85">
        <v>1</v>
      </c>
    </row>
    <row r="470" spans="2:13" ht="15.75" x14ac:dyDescent="0.25">
      <c r="B470" s="79" t="s">
        <v>192</v>
      </c>
      <c r="C470" s="80">
        <v>5</v>
      </c>
      <c r="D470" s="80">
        <f t="shared" si="16"/>
        <v>1</v>
      </c>
      <c r="E470" s="80" t="s">
        <v>853</v>
      </c>
      <c r="F470" s="87" t="s">
        <v>856</v>
      </c>
      <c r="G470" s="80" t="s">
        <v>854</v>
      </c>
      <c r="H470" s="80" t="s">
        <v>857</v>
      </c>
      <c r="I470" s="80" t="s">
        <v>320</v>
      </c>
      <c r="J470" s="82">
        <v>0.01</v>
      </c>
      <c r="K470" s="88">
        <v>700</v>
      </c>
      <c r="L470" s="89">
        <v>0.65</v>
      </c>
      <c r="M470" s="85">
        <v>1</v>
      </c>
    </row>
    <row r="471" spans="2:13" ht="15.75" x14ac:dyDescent="0.25">
      <c r="B471" s="79" t="s">
        <v>193</v>
      </c>
      <c r="C471" s="80">
        <v>5</v>
      </c>
      <c r="D471" s="80">
        <f t="shared" si="16"/>
        <v>2</v>
      </c>
      <c r="E471" s="80" t="s">
        <v>853</v>
      </c>
      <c r="F471" s="87" t="s">
        <v>854</v>
      </c>
      <c r="G471" s="80" t="s">
        <v>882</v>
      </c>
      <c r="H471" s="80" t="s">
        <v>320</v>
      </c>
      <c r="I471" s="81" t="s">
        <v>320</v>
      </c>
      <c r="J471" s="82">
        <v>0.01</v>
      </c>
      <c r="K471" s="88">
        <v>500</v>
      </c>
      <c r="L471" s="89">
        <v>0.65</v>
      </c>
      <c r="M471" s="85">
        <v>1</v>
      </c>
    </row>
    <row r="472" spans="2:13" ht="15.75" x14ac:dyDescent="0.25">
      <c r="B472" s="79" t="s">
        <v>699</v>
      </c>
      <c r="C472" s="80">
        <v>5</v>
      </c>
      <c r="D472" s="80">
        <f t="shared" si="16"/>
        <v>2</v>
      </c>
      <c r="E472" s="80" t="s">
        <v>853</v>
      </c>
      <c r="F472" s="87" t="s">
        <v>856</v>
      </c>
      <c r="G472" s="80" t="s">
        <v>854</v>
      </c>
      <c r="H472" s="80" t="s">
        <v>320</v>
      </c>
      <c r="I472" s="81" t="s">
        <v>320</v>
      </c>
      <c r="J472" s="82">
        <v>0.01</v>
      </c>
      <c r="K472" s="88">
        <v>1500</v>
      </c>
      <c r="L472" s="89">
        <v>0.65</v>
      </c>
      <c r="M472" s="85">
        <v>1</v>
      </c>
    </row>
    <row r="473" spans="2:13" ht="15.75" x14ac:dyDescent="0.25">
      <c r="B473" s="79" t="s">
        <v>700</v>
      </c>
      <c r="C473" s="80">
        <v>5</v>
      </c>
      <c r="D473" s="80">
        <f t="shared" si="16"/>
        <v>3</v>
      </c>
      <c r="E473" s="80" t="s">
        <v>853</v>
      </c>
      <c r="F473" s="87" t="s">
        <v>854</v>
      </c>
      <c r="G473" s="80" t="s">
        <v>320</v>
      </c>
      <c r="H473" s="80" t="s">
        <v>320</v>
      </c>
      <c r="I473" s="80" t="s">
        <v>320</v>
      </c>
      <c r="J473" s="82">
        <v>8.2000000000000007E-3</v>
      </c>
      <c r="K473" s="88">
        <v>1000</v>
      </c>
      <c r="L473" s="89">
        <v>0.65</v>
      </c>
      <c r="M473" s="85">
        <v>1</v>
      </c>
    </row>
    <row r="474" spans="2:13" ht="15.75" x14ac:dyDescent="0.25">
      <c r="B474" s="79" t="s">
        <v>448</v>
      </c>
      <c r="C474" s="80">
        <v>5</v>
      </c>
      <c r="D474" s="80">
        <f t="shared" si="16"/>
        <v>2</v>
      </c>
      <c r="E474" s="80" t="s">
        <v>853</v>
      </c>
      <c r="F474" s="80" t="s">
        <v>854</v>
      </c>
      <c r="G474" s="80" t="s">
        <v>882</v>
      </c>
      <c r="H474" s="80" t="s">
        <v>320</v>
      </c>
      <c r="I474" s="81" t="s">
        <v>320</v>
      </c>
      <c r="J474" s="82">
        <v>9.0000000000000011E-3</v>
      </c>
      <c r="K474" s="88">
        <v>400</v>
      </c>
      <c r="L474" s="89">
        <v>0.65</v>
      </c>
      <c r="M474" s="85">
        <v>1</v>
      </c>
    </row>
    <row r="475" spans="2:13" ht="15.75" x14ac:dyDescent="0.25">
      <c r="B475" s="79" t="s">
        <v>606</v>
      </c>
      <c r="C475" s="80">
        <v>5</v>
      </c>
      <c r="D475" s="80">
        <f t="shared" si="16"/>
        <v>2</v>
      </c>
      <c r="E475" s="80" t="s">
        <v>853</v>
      </c>
      <c r="F475" s="87" t="s">
        <v>855</v>
      </c>
      <c r="G475" s="80" t="s">
        <v>854</v>
      </c>
      <c r="H475" s="80" t="s">
        <v>320</v>
      </c>
      <c r="I475" s="81" t="s">
        <v>320</v>
      </c>
      <c r="J475" s="82">
        <v>8.5000000000000006E-3</v>
      </c>
      <c r="K475" s="88">
        <v>100</v>
      </c>
      <c r="L475" s="89">
        <v>0.65</v>
      </c>
      <c r="M475" s="85">
        <v>1</v>
      </c>
    </row>
    <row r="476" spans="2:13" ht="15.75" x14ac:dyDescent="0.25">
      <c r="B476" s="79" t="s">
        <v>701</v>
      </c>
      <c r="C476" s="80">
        <v>5</v>
      </c>
      <c r="D476" s="80">
        <f t="shared" si="16"/>
        <v>2</v>
      </c>
      <c r="E476" s="80" t="s">
        <v>853</v>
      </c>
      <c r="F476" s="87" t="s">
        <v>855</v>
      </c>
      <c r="G476" s="80" t="s">
        <v>854</v>
      </c>
      <c r="H476" s="80" t="s">
        <v>320</v>
      </c>
      <c r="I476" s="81" t="s">
        <v>320</v>
      </c>
      <c r="J476" s="82">
        <v>1.11E-2</v>
      </c>
      <c r="K476" s="88">
        <v>1200</v>
      </c>
      <c r="L476" s="89">
        <v>0.65</v>
      </c>
      <c r="M476" s="85">
        <v>1</v>
      </c>
    </row>
    <row r="477" spans="2:13" ht="15.75" x14ac:dyDescent="0.25">
      <c r="B477" s="79" t="s">
        <v>449</v>
      </c>
      <c r="C477" s="80">
        <v>5</v>
      </c>
      <c r="D477" s="80">
        <f t="shared" si="16"/>
        <v>2</v>
      </c>
      <c r="E477" s="80" t="s">
        <v>853</v>
      </c>
      <c r="F477" s="87" t="s">
        <v>856</v>
      </c>
      <c r="G477" s="80" t="s">
        <v>854</v>
      </c>
      <c r="H477" s="81" t="s">
        <v>320</v>
      </c>
      <c r="I477" s="81" t="s">
        <v>320</v>
      </c>
      <c r="J477" s="82">
        <v>7.4999999999999997E-3</v>
      </c>
      <c r="K477" s="88">
        <v>300</v>
      </c>
      <c r="L477" s="89">
        <v>0.65</v>
      </c>
      <c r="M477" s="85">
        <v>1</v>
      </c>
    </row>
    <row r="478" spans="2:13" ht="15.75" x14ac:dyDescent="0.25">
      <c r="B478" s="79" t="s">
        <v>702</v>
      </c>
      <c r="C478" s="80">
        <v>5</v>
      </c>
      <c r="D478" s="80">
        <f t="shared" si="16"/>
        <v>2</v>
      </c>
      <c r="E478" s="80" t="s">
        <v>853</v>
      </c>
      <c r="F478" s="87" t="s">
        <v>854</v>
      </c>
      <c r="G478" s="80" t="s">
        <v>882</v>
      </c>
      <c r="H478" s="80" t="s">
        <v>320</v>
      </c>
      <c r="I478" s="81" t="s">
        <v>320</v>
      </c>
      <c r="J478" s="82">
        <v>5.0000000000000001E-3</v>
      </c>
      <c r="K478" s="88">
        <v>3600</v>
      </c>
      <c r="L478" s="89">
        <v>0.65</v>
      </c>
      <c r="M478" s="85">
        <v>1</v>
      </c>
    </row>
    <row r="479" spans="2:13" ht="15.75" x14ac:dyDescent="0.25">
      <c r="B479" s="79" t="s">
        <v>703</v>
      </c>
      <c r="C479" s="80">
        <v>5</v>
      </c>
      <c r="D479" s="80">
        <f t="shared" si="16"/>
        <v>2</v>
      </c>
      <c r="E479" s="80" t="s">
        <v>853</v>
      </c>
      <c r="F479" s="87" t="s">
        <v>855</v>
      </c>
      <c r="G479" s="80" t="s">
        <v>854</v>
      </c>
      <c r="H479" s="80" t="s">
        <v>320</v>
      </c>
      <c r="I479" s="81" t="s">
        <v>320</v>
      </c>
      <c r="J479" s="82">
        <v>1.6400000000000001E-2</v>
      </c>
      <c r="K479" s="88">
        <v>300</v>
      </c>
      <c r="L479" s="89">
        <v>0.65</v>
      </c>
      <c r="M479" s="85">
        <v>1</v>
      </c>
    </row>
    <row r="480" spans="2:13" ht="15.75" x14ac:dyDescent="0.25">
      <c r="B480" s="79" t="s">
        <v>527</v>
      </c>
      <c r="C480" s="80">
        <v>5</v>
      </c>
      <c r="D480" s="80">
        <f t="shared" si="16"/>
        <v>2</v>
      </c>
      <c r="E480" s="80" t="s">
        <v>853</v>
      </c>
      <c r="F480" s="87" t="s">
        <v>856</v>
      </c>
      <c r="G480" s="80" t="s">
        <v>854</v>
      </c>
      <c r="H480" s="80" t="s">
        <v>320</v>
      </c>
      <c r="I480" s="81" t="s">
        <v>320</v>
      </c>
      <c r="J480" s="82">
        <v>5.0000000000000001E-3</v>
      </c>
      <c r="K480" s="88">
        <v>400</v>
      </c>
      <c r="L480" s="89">
        <v>0.65</v>
      </c>
      <c r="M480" s="85">
        <v>1</v>
      </c>
    </row>
    <row r="481" spans="2:13" ht="15.75" x14ac:dyDescent="0.25">
      <c r="B481" s="79" t="s">
        <v>528</v>
      </c>
      <c r="C481" s="80">
        <v>5</v>
      </c>
      <c r="D481" s="80">
        <f t="shared" si="16"/>
        <v>2</v>
      </c>
      <c r="E481" s="80" t="s">
        <v>853</v>
      </c>
      <c r="F481" s="87" t="s">
        <v>854</v>
      </c>
      <c r="G481" s="80" t="s">
        <v>882</v>
      </c>
      <c r="H481" s="80" t="s">
        <v>320</v>
      </c>
      <c r="I481" s="81" t="s">
        <v>320</v>
      </c>
      <c r="J481" s="82">
        <v>0.01</v>
      </c>
      <c r="K481" s="88">
        <v>700</v>
      </c>
      <c r="L481" s="89">
        <v>0.65</v>
      </c>
      <c r="M481" s="85">
        <v>1</v>
      </c>
    </row>
    <row r="482" spans="2:13" ht="15.75" x14ac:dyDescent="0.25">
      <c r="B482" s="79" t="s">
        <v>529</v>
      </c>
      <c r="C482" s="80">
        <v>5</v>
      </c>
      <c r="D482" s="80">
        <f t="shared" si="16"/>
        <v>2</v>
      </c>
      <c r="E482" s="80" t="s">
        <v>855</v>
      </c>
      <c r="F482" s="87" t="s">
        <v>853</v>
      </c>
      <c r="G482" s="80" t="s">
        <v>856</v>
      </c>
      <c r="H482" s="80" t="s">
        <v>320</v>
      </c>
      <c r="I482" s="81" t="s">
        <v>320</v>
      </c>
      <c r="J482" s="82">
        <v>4.4999999999999997E-3</v>
      </c>
      <c r="K482" s="88">
        <v>2700</v>
      </c>
      <c r="L482" s="89">
        <v>0.65</v>
      </c>
      <c r="M482" s="85">
        <v>1</v>
      </c>
    </row>
    <row r="483" spans="2:13" ht="15.75" x14ac:dyDescent="0.25">
      <c r="B483" s="79" t="s">
        <v>362</v>
      </c>
      <c r="C483" s="80">
        <v>5</v>
      </c>
      <c r="D483" s="80">
        <f t="shared" si="16"/>
        <v>2</v>
      </c>
      <c r="E483" s="80" t="s">
        <v>853</v>
      </c>
      <c r="F483" s="87" t="s">
        <v>854</v>
      </c>
      <c r="G483" s="80" t="s">
        <v>882</v>
      </c>
      <c r="H483" s="80" t="s">
        <v>320</v>
      </c>
      <c r="I483" s="81" t="s">
        <v>320</v>
      </c>
      <c r="J483" s="82">
        <v>0.01</v>
      </c>
      <c r="K483" s="88">
        <v>300</v>
      </c>
      <c r="L483" s="89">
        <v>0.65</v>
      </c>
      <c r="M483" s="85">
        <v>1</v>
      </c>
    </row>
    <row r="484" spans="2:13" ht="15.75" x14ac:dyDescent="0.25">
      <c r="B484" s="79" t="s">
        <v>607</v>
      </c>
      <c r="C484" s="80">
        <v>5</v>
      </c>
      <c r="D484" s="80">
        <f t="shared" si="16"/>
        <v>2</v>
      </c>
      <c r="E484" s="80" t="s">
        <v>853</v>
      </c>
      <c r="F484" s="87" t="s">
        <v>856</v>
      </c>
      <c r="G484" s="80" t="s">
        <v>854</v>
      </c>
      <c r="H484" s="80" t="s">
        <v>320</v>
      </c>
      <c r="I484" s="81" t="s">
        <v>320</v>
      </c>
      <c r="J484" s="82">
        <v>1.2500000000000001E-2</v>
      </c>
      <c r="K484" s="88">
        <v>100</v>
      </c>
      <c r="L484" s="89">
        <v>0.65</v>
      </c>
      <c r="M484" s="85">
        <v>1</v>
      </c>
    </row>
    <row r="485" spans="2:13" ht="15.75" x14ac:dyDescent="0.25">
      <c r="B485" s="79" t="s">
        <v>450</v>
      </c>
      <c r="C485" s="80">
        <v>5</v>
      </c>
      <c r="D485" s="80">
        <f t="shared" si="16"/>
        <v>2</v>
      </c>
      <c r="E485" s="80" t="s">
        <v>853</v>
      </c>
      <c r="F485" s="87" t="s">
        <v>855</v>
      </c>
      <c r="G485" s="80" t="s">
        <v>854</v>
      </c>
      <c r="H485" s="80" t="s">
        <v>320</v>
      </c>
      <c r="I485" s="81" t="s">
        <v>320</v>
      </c>
      <c r="J485" s="82">
        <v>8.6999999999999994E-3</v>
      </c>
      <c r="K485" s="88">
        <v>550</v>
      </c>
      <c r="L485" s="89">
        <v>0.65</v>
      </c>
      <c r="M485" s="85">
        <v>1</v>
      </c>
    </row>
    <row r="486" spans="2:13" ht="15.75" x14ac:dyDescent="0.25">
      <c r="B486" s="79" t="s">
        <v>530</v>
      </c>
      <c r="C486" s="80">
        <v>5</v>
      </c>
      <c r="D486" s="80">
        <f t="shared" si="16"/>
        <v>2</v>
      </c>
      <c r="E486" s="80" t="s">
        <v>853</v>
      </c>
      <c r="F486" s="87" t="s">
        <v>854</v>
      </c>
      <c r="G486" s="80" t="s">
        <v>882</v>
      </c>
      <c r="H486" s="80" t="s">
        <v>320</v>
      </c>
      <c r="I486" s="81" t="s">
        <v>320</v>
      </c>
      <c r="J486" s="82">
        <v>0.01</v>
      </c>
      <c r="K486" s="88">
        <v>600</v>
      </c>
      <c r="L486" s="89">
        <v>0.65</v>
      </c>
      <c r="M486" s="85">
        <v>1</v>
      </c>
    </row>
    <row r="487" spans="2:13" ht="15.75" x14ac:dyDescent="0.25">
      <c r="B487" s="79" t="s">
        <v>704</v>
      </c>
      <c r="C487" s="80">
        <v>5</v>
      </c>
      <c r="D487" s="80">
        <f t="shared" si="16"/>
        <v>2</v>
      </c>
      <c r="E487" s="80" t="s">
        <v>853</v>
      </c>
      <c r="F487" s="87" t="s">
        <v>856</v>
      </c>
      <c r="G487" s="80" t="s">
        <v>854</v>
      </c>
      <c r="H487" s="80" t="s">
        <v>320</v>
      </c>
      <c r="I487" s="81" t="s">
        <v>320</v>
      </c>
      <c r="J487" s="82">
        <v>0.01</v>
      </c>
      <c r="K487" s="88">
        <v>2500</v>
      </c>
      <c r="L487" s="89">
        <v>0.65</v>
      </c>
      <c r="M487" s="85">
        <v>1</v>
      </c>
    </row>
    <row r="488" spans="2:13" ht="15.75" x14ac:dyDescent="0.25">
      <c r="B488" s="79" t="s">
        <v>452</v>
      </c>
      <c r="C488" s="80">
        <v>5</v>
      </c>
      <c r="D488" s="80">
        <f t="shared" si="16"/>
        <v>2</v>
      </c>
      <c r="E488" s="80" t="s">
        <v>853</v>
      </c>
      <c r="F488" s="87" t="s">
        <v>854</v>
      </c>
      <c r="G488" s="80" t="s">
        <v>882</v>
      </c>
      <c r="H488" s="80" t="s">
        <v>320</v>
      </c>
      <c r="I488" s="81" t="s">
        <v>320</v>
      </c>
      <c r="J488" s="82">
        <v>9.0000000000000011E-3</v>
      </c>
      <c r="K488" s="88">
        <v>700</v>
      </c>
      <c r="L488" s="89">
        <v>0.65</v>
      </c>
      <c r="M488" s="85">
        <v>1</v>
      </c>
    </row>
    <row r="489" spans="2:13" ht="15.75" x14ac:dyDescent="0.25">
      <c r="B489" s="79" t="s">
        <v>451</v>
      </c>
      <c r="C489" s="80">
        <v>5</v>
      </c>
      <c r="D489" s="80">
        <f t="shared" si="16"/>
        <v>2</v>
      </c>
      <c r="E489" s="80" t="s">
        <v>853</v>
      </c>
      <c r="F489" s="87" t="s">
        <v>854</v>
      </c>
      <c r="G489" s="80" t="s">
        <v>882</v>
      </c>
      <c r="H489" s="80" t="s">
        <v>320</v>
      </c>
      <c r="I489" s="81" t="s">
        <v>320</v>
      </c>
      <c r="J489" s="82">
        <v>0.01</v>
      </c>
      <c r="K489" s="88">
        <v>200</v>
      </c>
      <c r="L489" s="89">
        <v>0.65</v>
      </c>
      <c r="M489" s="85">
        <v>1</v>
      </c>
    </row>
    <row r="490" spans="2:13" ht="15.75" x14ac:dyDescent="0.25">
      <c r="B490" s="79" t="s">
        <v>608</v>
      </c>
      <c r="C490" s="80">
        <v>5</v>
      </c>
      <c r="D490" s="80">
        <f t="shared" si="16"/>
        <v>2</v>
      </c>
      <c r="E490" s="80" t="s">
        <v>855</v>
      </c>
      <c r="F490" s="87" t="s">
        <v>853</v>
      </c>
      <c r="G490" s="80" t="s">
        <v>854</v>
      </c>
      <c r="H490" s="80" t="s">
        <v>320</v>
      </c>
      <c r="I490" s="80" t="s">
        <v>320</v>
      </c>
      <c r="J490" s="82">
        <v>9.9000000000000008E-3</v>
      </c>
      <c r="K490" s="88">
        <v>300</v>
      </c>
      <c r="L490" s="89">
        <v>0.65</v>
      </c>
      <c r="M490" s="85">
        <v>1</v>
      </c>
    </row>
    <row r="491" spans="2:13" ht="15.75" x14ac:dyDescent="0.25">
      <c r="B491" s="79" t="s">
        <v>531</v>
      </c>
      <c r="C491" s="80">
        <v>5</v>
      </c>
      <c r="D491" s="80">
        <f t="shared" si="16"/>
        <v>1</v>
      </c>
      <c r="E491" s="80" t="s">
        <v>855</v>
      </c>
      <c r="F491" s="87" t="s">
        <v>853</v>
      </c>
      <c r="G491" s="80" t="s">
        <v>854</v>
      </c>
      <c r="H491" s="80" t="s">
        <v>882</v>
      </c>
      <c r="I491" s="80" t="s">
        <v>320</v>
      </c>
      <c r="J491" s="82">
        <v>8.2000000000000007E-3</v>
      </c>
      <c r="K491" s="88">
        <v>300</v>
      </c>
      <c r="L491" s="89">
        <v>0.65</v>
      </c>
      <c r="M491" s="85">
        <v>1</v>
      </c>
    </row>
    <row r="492" spans="2:13" ht="15.75" x14ac:dyDescent="0.25">
      <c r="B492" s="79" t="s">
        <v>363</v>
      </c>
      <c r="C492" s="80">
        <v>5</v>
      </c>
      <c r="D492" s="80">
        <f t="shared" si="16"/>
        <v>2</v>
      </c>
      <c r="E492" s="80" t="s">
        <v>853</v>
      </c>
      <c r="F492" s="87" t="s">
        <v>854</v>
      </c>
      <c r="G492" s="80" t="s">
        <v>882</v>
      </c>
      <c r="H492" s="80" t="s">
        <v>320</v>
      </c>
      <c r="I492" s="81" t="s">
        <v>320</v>
      </c>
      <c r="J492" s="82">
        <v>9.0000000000000011E-3</v>
      </c>
      <c r="K492" s="88">
        <v>1200</v>
      </c>
      <c r="L492" s="89">
        <v>0.65</v>
      </c>
      <c r="M492" s="85">
        <v>1</v>
      </c>
    </row>
    <row r="493" spans="2:13" ht="15.75" x14ac:dyDescent="0.25">
      <c r="B493" s="79" t="s">
        <v>705</v>
      </c>
      <c r="C493" s="80">
        <v>5</v>
      </c>
      <c r="D493" s="80">
        <f t="shared" si="16"/>
        <v>2</v>
      </c>
      <c r="E493" s="80" t="s">
        <v>857</v>
      </c>
      <c r="F493" s="87" t="s">
        <v>853</v>
      </c>
      <c r="G493" s="80" t="s">
        <v>854</v>
      </c>
      <c r="H493" s="80" t="s">
        <v>320</v>
      </c>
      <c r="I493" s="81" t="s">
        <v>320</v>
      </c>
      <c r="J493" s="82">
        <v>1.5800000000000002E-2</v>
      </c>
      <c r="K493" s="88">
        <v>600</v>
      </c>
      <c r="L493" s="89">
        <v>0.65</v>
      </c>
      <c r="M493" s="85">
        <v>1</v>
      </c>
    </row>
    <row r="494" spans="2:13" ht="15.75" x14ac:dyDescent="0.25">
      <c r="B494" s="79" t="s">
        <v>194</v>
      </c>
      <c r="C494" s="80">
        <v>5</v>
      </c>
      <c r="D494" s="80">
        <f t="shared" si="16"/>
        <v>1</v>
      </c>
      <c r="E494" s="80" t="s">
        <v>857</v>
      </c>
      <c r="F494" s="80" t="s">
        <v>853</v>
      </c>
      <c r="G494" s="80" t="s">
        <v>854</v>
      </c>
      <c r="H494" s="80" t="s">
        <v>856</v>
      </c>
      <c r="I494" s="80" t="s">
        <v>320</v>
      </c>
      <c r="J494" s="82">
        <v>6.0000000000000001E-3</v>
      </c>
      <c r="K494" s="88">
        <v>400</v>
      </c>
      <c r="L494" s="89">
        <v>0.65</v>
      </c>
      <c r="M494" s="85">
        <v>1</v>
      </c>
    </row>
    <row r="495" spans="2:13" ht="15.75" x14ac:dyDescent="0.25">
      <c r="B495" s="79" t="s">
        <v>302</v>
      </c>
      <c r="C495" s="80">
        <v>5</v>
      </c>
      <c r="D495" s="80">
        <f t="shared" si="16"/>
        <v>2</v>
      </c>
      <c r="E495" s="80" t="s">
        <v>853</v>
      </c>
      <c r="F495" s="87" t="s">
        <v>855</v>
      </c>
      <c r="G495" s="80" t="s">
        <v>854</v>
      </c>
      <c r="H495" s="80" t="s">
        <v>320</v>
      </c>
      <c r="I495" s="81" t="s">
        <v>320</v>
      </c>
      <c r="J495" s="82">
        <v>1.2E-2</v>
      </c>
      <c r="K495" s="88">
        <v>1150</v>
      </c>
      <c r="L495" s="89">
        <v>0.65</v>
      </c>
      <c r="M495" s="85">
        <v>1</v>
      </c>
    </row>
    <row r="496" spans="2:13" s="5" customFormat="1" ht="15.75" x14ac:dyDescent="0.25">
      <c r="B496" s="79" t="s">
        <v>195</v>
      </c>
      <c r="C496" s="80">
        <v>5</v>
      </c>
      <c r="D496" s="80">
        <f t="shared" si="16"/>
        <v>1</v>
      </c>
      <c r="E496" s="80" t="s">
        <v>853</v>
      </c>
      <c r="F496" s="87" t="s">
        <v>856</v>
      </c>
      <c r="G496" s="80" t="s">
        <v>854</v>
      </c>
      <c r="H496" s="80" t="s">
        <v>882</v>
      </c>
      <c r="I496" s="80" t="s">
        <v>320</v>
      </c>
      <c r="J496" s="82">
        <v>5.0000000000000001E-3</v>
      </c>
      <c r="K496" s="88">
        <v>200</v>
      </c>
      <c r="L496" s="89">
        <v>0.65</v>
      </c>
      <c r="M496" s="85">
        <v>1</v>
      </c>
    </row>
    <row r="497" spans="2:13" ht="15.75" x14ac:dyDescent="0.25">
      <c r="B497" s="79" t="s">
        <v>196</v>
      </c>
      <c r="C497" s="80">
        <v>5</v>
      </c>
      <c r="D497" s="80">
        <f t="shared" si="16"/>
        <v>3</v>
      </c>
      <c r="E497" s="80" t="s">
        <v>853</v>
      </c>
      <c r="F497" s="87" t="s">
        <v>854</v>
      </c>
      <c r="G497" s="80" t="s">
        <v>320</v>
      </c>
      <c r="H497" s="80" t="s">
        <v>320</v>
      </c>
      <c r="I497" s="80" t="s">
        <v>320</v>
      </c>
      <c r="J497" s="82">
        <v>1.2500000000000001E-2</v>
      </c>
      <c r="K497" s="88">
        <v>900</v>
      </c>
      <c r="L497" s="89">
        <v>0.65</v>
      </c>
      <c r="M497" s="85">
        <v>1</v>
      </c>
    </row>
    <row r="498" spans="2:13" ht="15.75" x14ac:dyDescent="0.25">
      <c r="B498" s="79" t="s">
        <v>197</v>
      </c>
      <c r="C498" s="80">
        <v>5</v>
      </c>
      <c r="D498" s="80">
        <f t="shared" si="16"/>
        <v>0</v>
      </c>
      <c r="E498" s="80" t="s">
        <v>855</v>
      </c>
      <c r="F498" s="87" t="s">
        <v>853</v>
      </c>
      <c r="G498" s="80" t="s">
        <v>856</v>
      </c>
      <c r="H498" s="80" t="s">
        <v>854</v>
      </c>
      <c r="I498" s="80" t="s">
        <v>882</v>
      </c>
      <c r="J498" s="82">
        <v>4.3E-3</v>
      </c>
      <c r="K498" s="88">
        <v>6950</v>
      </c>
      <c r="L498" s="89">
        <v>0.65</v>
      </c>
      <c r="M498" s="85">
        <v>1</v>
      </c>
    </row>
    <row r="499" spans="2:13" ht="15.75" x14ac:dyDescent="0.25">
      <c r="B499" s="79" t="s">
        <v>532</v>
      </c>
      <c r="C499" s="80">
        <v>5</v>
      </c>
      <c r="D499" s="80">
        <f t="shared" ref="D499:D530" si="17">C499-COUNTIF(E499:I499,"&lt;&gt;"&amp;"-")</f>
        <v>1</v>
      </c>
      <c r="E499" s="80" t="s">
        <v>853</v>
      </c>
      <c r="F499" s="87" t="s">
        <v>856</v>
      </c>
      <c r="G499" s="80" t="s">
        <v>854</v>
      </c>
      <c r="H499" s="80" t="s">
        <v>882</v>
      </c>
      <c r="I499" s="80" t="s">
        <v>320</v>
      </c>
      <c r="J499" s="82">
        <v>1.2500000000000001E-2</v>
      </c>
      <c r="K499" s="88">
        <v>100</v>
      </c>
      <c r="L499" s="89">
        <v>0.65</v>
      </c>
      <c r="M499" s="85">
        <v>1</v>
      </c>
    </row>
    <row r="500" spans="2:13" ht="15.75" x14ac:dyDescent="0.25">
      <c r="B500" s="79" t="s">
        <v>364</v>
      </c>
      <c r="C500" s="80">
        <v>5</v>
      </c>
      <c r="D500" s="80">
        <f t="shared" si="17"/>
        <v>2</v>
      </c>
      <c r="E500" s="80" t="s">
        <v>853</v>
      </c>
      <c r="F500" s="87" t="s">
        <v>854</v>
      </c>
      <c r="G500" s="80" t="s">
        <v>882</v>
      </c>
      <c r="H500" s="80" t="s">
        <v>320</v>
      </c>
      <c r="I500" s="81" t="s">
        <v>320</v>
      </c>
      <c r="J500" s="82">
        <v>0.01</v>
      </c>
      <c r="K500" s="88">
        <v>500</v>
      </c>
      <c r="L500" s="89">
        <v>0.65</v>
      </c>
      <c r="M500" s="85">
        <v>1</v>
      </c>
    </row>
    <row r="501" spans="2:13" ht="15.75" x14ac:dyDescent="0.25">
      <c r="B501" s="79" t="s">
        <v>610</v>
      </c>
      <c r="C501" s="80">
        <v>5</v>
      </c>
      <c r="D501" s="80">
        <f t="shared" si="17"/>
        <v>2</v>
      </c>
      <c r="E501" s="80" t="s">
        <v>853</v>
      </c>
      <c r="F501" s="87" t="s">
        <v>856</v>
      </c>
      <c r="G501" s="80" t="s">
        <v>854</v>
      </c>
      <c r="H501" s="80" t="s">
        <v>320</v>
      </c>
      <c r="I501" s="81" t="s">
        <v>320</v>
      </c>
      <c r="J501" s="82">
        <v>1.2500000000000001E-2</v>
      </c>
      <c r="K501" s="88">
        <v>400</v>
      </c>
      <c r="L501" s="89">
        <v>0.65</v>
      </c>
      <c r="M501" s="85">
        <v>1</v>
      </c>
    </row>
    <row r="502" spans="2:13" ht="15.75" x14ac:dyDescent="0.25">
      <c r="B502" s="79" t="s">
        <v>533</v>
      </c>
      <c r="C502" s="80">
        <v>5</v>
      </c>
      <c r="D502" s="80">
        <f t="shared" si="17"/>
        <v>1</v>
      </c>
      <c r="E502" s="80" t="s">
        <v>855</v>
      </c>
      <c r="F502" s="87" t="s">
        <v>853</v>
      </c>
      <c r="G502" s="80" t="s">
        <v>854</v>
      </c>
      <c r="H502" s="80" t="s">
        <v>882</v>
      </c>
      <c r="I502" s="80" t="s">
        <v>320</v>
      </c>
      <c r="J502" s="82">
        <v>1.12E-2</v>
      </c>
      <c r="K502" s="88">
        <v>200</v>
      </c>
      <c r="L502" s="89">
        <v>0.65</v>
      </c>
      <c r="M502" s="85">
        <v>1</v>
      </c>
    </row>
    <row r="503" spans="2:13" ht="15.75" x14ac:dyDescent="0.25">
      <c r="B503" s="79" t="s">
        <v>611</v>
      </c>
      <c r="C503" s="80">
        <v>5</v>
      </c>
      <c r="D503" s="80">
        <f t="shared" si="17"/>
        <v>2</v>
      </c>
      <c r="E503" s="80" t="s">
        <v>853</v>
      </c>
      <c r="F503" s="87" t="s">
        <v>854</v>
      </c>
      <c r="G503" s="80" t="s">
        <v>882</v>
      </c>
      <c r="H503" s="80" t="s">
        <v>320</v>
      </c>
      <c r="I503" s="81" t="s">
        <v>320</v>
      </c>
      <c r="J503" s="82">
        <v>1.2500000000000001E-2</v>
      </c>
      <c r="K503" s="88">
        <v>600</v>
      </c>
      <c r="L503" s="89">
        <v>0.65</v>
      </c>
      <c r="M503" s="85">
        <v>1</v>
      </c>
    </row>
    <row r="504" spans="2:13" ht="15.75" x14ac:dyDescent="0.25">
      <c r="B504" s="79" t="s">
        <v>453</v>
      </c>
      <c r="C504" s="80">
        <v>5</v>
      </c>
      <c r="D504" s="80">
        <f t="shared" si="17"/>
        <v>2</v>
      </c>
      <c r="E504" s="80" t="s">
        <v>853</v>
      </c>
      <c r="F504" s="87" t="s">
        <v>856</v>
      </c>
      <c r="G504" s="80" t="s">
        <v>854</v>
      </c>
      <c r="H504" s="80" t="s">
        <v>320</v>
      </c>
      <c r="I504" s="81" t="s">
        <v>320</v>
      </c>
      <c r="J504" s="82">
        <v>0.01</v>
      </c>
      <c r="K504" s="88">
        <v>700</v>
      </c>
      <c r="L504" s="89">
        <v>0.65</v>
      </c>
      <c r="M504" s="85">
        <v>1</v>
      </c>
    </row>
    <row r="505" spans="2:13" ht="15.75" x14ac:dyDescent="0.25">
      <c r="B505" s="79" t="s">
        <v>365</v>
      </c>
      <c r="C505" s="80">
        <v>5</v>
      </c>
      <c r="D505" s="80">
        <f t="shared" si="17"/>
        <v>2</v>
      </c>
      <c r="E505" s="80" t="s">
        <v>853</v>
      </c>
      <c r="F505" s="87" t="s">
        <v>856</v>
      </c>
      <c r="G505" s="80" t="s">
        <v>854</v>
      </c>
      <c r="H505" s="80" t="s">
        <v>320</v>
      </c>
      <c r="I505" s="81" t="s">
        <v>320</v>
      </c>
      <c r="J505" s="82">
        <v>0.01</v>
      </c>
      <c r="K505" s="88">
        <v>400</v>
      </c>
      <c r="L505" s="89">
        <v>0.65</v>
      </c>
      <c r="M505" s="85">
        <v>1</v>
      </c>
    </row>
    <row r="506" spans="2:13" ht="15.75" x14ac:dyDescent="0.25">
      <c r="B506" s="79" t="s">
        <v>303</v>
      </c>
      <c r="C506" s="80">
        <v>5</v>
      </c>
      <c r="D506" s="80">
        <f t="shared" si="17"/>
        <v>1</v>
      </c>
      <c r="E506" s="80" t="s">
        <v>853</v>
      </c>
      <c r="F506" s="87" t="s">
        <v>856</v>
      </c>
      <c r="G506" s="80" t="s">
        <v>854</v>
      </c>
      <c r="H506" s="80" t="s">
        <v>882</v>
      </c>
      <c r="I506" s="80" t="s">
        <v>320</v>
      </c>
      <c r="J506" s="82">
        <v>4.1999999999999997E-3</v>
      </c>
      <c r="K506" s="88">
        <v>700</v>
      </c>
      <c r="L506" s="89">
        <v>0.65</v>
      </c>
      <c r="M506" s="85">
        <v>1</v>
      </c>
    </row>
    <row r="507" spans="2:13" ht="15.75" x14ac:dyDescent="0.25">
      <c r="B507" s="79" t="s">
        <v>198</v>
      </c>
      <c r="C507" s="80">
        <v>5</v>
      </c>
      <c r="D507" s="80">
        <f t="shared" si="17"/>
        <v>0</v>
      </c>
      <c r="E507" s="80" t="s">
        <v>855</v>
      </c>
      <c r="F507" s="87" t="s">
        <v>857</v>
      </c>
      <c r="G507" s="80" t="s">
        <v>853</v>
      </c>
      <c r="H507" s="80" t="s">
        <v>854</v>
      </c>
      <c r="I507" s="80" t="s">
        <v>856</v>
      </c>
      <c r="J507" s="82">
        <v>4.0000000000000001E-3</v>
      </c>
      <c r="K507" s="88">
        <v>3500</v>
      </c>
      <c r="L507" s="89">
        <v>0.65</v>
      </c>
      <c r="M507" s="85">
        <v>1</v>
      </c>
    </row>
    <row r="508" spans="2:13" ht="15.75" x14ac:dyDescent="0.25">
      <c r="B508" s="79" t="s">
        <v>199</v>
      </c>
      <c r="C508" s="80">
        <v>5</v>
      </c>
      <c r="D508" s="80">
        <f t="shared" si="17"/>
        <v>0</v>
      </c>
      <c r="E508" s="80" t="s">
        <v>855</v>
      </c>
      <c r="F508" s="87" t="s">
        <v>853</v>
      </c>
      <c r="G508" s="80" t="s">
        <v>856</v>
      </c>
      <c r="H508" s="80" t="s">
        <v>854</v>
      </c>
      <c r="I508" s="80" t="s">
        <v>882</v>
      </c>
      <c r="J508" s="82">
        <v>4.0999999999999995E-3</v>
      </c>
      <c r="K508" s="88">
        <v>3600</v>
      </c>
      <c r="L508" s="89">
        <v>0.65</v>
      </c>
      <c r="M508" s="85">
        <v>1</v>
      </c>
    </row>
    <row r="509" spans="2:13" ht="15.75" x14ac:dyDescent="0.25">
      <c r="B509" s="79" t="s">
        <v>706</v>
      </c>
      <c r="C509" s="80">
        <v>5</v>
      </c>
      <c r="D509" s="80">
        <f t="shared" si="17"/>
        <v>2</v>
      </c>
      <c r="E509" s="80" t="s">
        <v>857</v>
      </c>
      <c r="F509" s="87" t="s">
        <v>853</v>
      </c>
      <c r="G509" s="80" t="s">
        <v>854</v>
      </c>
      <c r="H509" s="80" t="s">
        <v>320</v>
      </c>
      <c r="I509" s="81" t="s">
        <v>320</v>
      </c>
      <c r="J509" s="82">
        <v>8.0000000000000002E-3</v>
      </c>
      <c r="K509" s="88">
        <v>400</v>
      </c>
      <c r="L509" s="89">
        <v>0.65</v>
      </c>
      <c r="M509" s="85">
        <v>1</v>
      </c>
    </row>
    <row r="510" spans="2:13" ht="15.75" x14ac:dyDescent="0.25">
      <c r="B510" s="79" t="s">
        <v>612</v>
      </c>
      <c r="C510" s="80">
        <v>5</v>
      </c>
      <c r="D510" s="80">
        <f t="shared" si="17"/>
        <v>2</v>
      </c>
      <c r="E510" s="80" t="s">
        <v>853</v>
      </c>
      <c r="F510" s="87" t="s">
        <v>854</v>
      </c>
      <c r="G510" s="87" t="s">
        <v>882</v>
      </c>
      <c r="H510" s="80" t="s">
        <v>320</v>
      </c>
      <c r="I510" s="81" t="s">
        <v>320</v>
      </c>
      <c r="J510" s="82">
        <v>0.01</v>
      </c>
      <c r="K510" s="88">
        <v>300</v>
      </c>
      <c r="L510" s="89">
        <v>0.65</v>
      </c>
      <c r="M510" s="85">
        <v>1</v>
      </c>
    </row>
    <row r="511" spans="2:13" ht="15.75" x14ac:dyDescent="0.25">
      <c r="B511" s="79" t="s">
        <v>454</v>
      </c>
      <c r="C511" s="80">
        <v>5</v>
      </c>
      <c r="D511" s="80">
        <f t="shared" si="17"/>
        <v>2</v>
      </c>
      <c r="E511" s="80" t="s">
        <v>853</v>
      </c>
      <c r="F511" s="87" t="s">
        <v>854</v>
      </c>
      <c r="G511" s="87" t="s">
        <v>882</v>
      </c>
      <c r="H511" s="80" t="s">
        <v>320</v>
      </c>
      <c r="I511" s="81" t="s">
        <v>320</v>
      </c>
      <c r="J511" s="82">
        <v>8.5000000000000006E-3</v>
      </c>
      <c r="K511" s="88">
        <v>500</v>
      </c>
      <c r="L511" s="89">
        <v>0.65</v>
      </c>
      <c r="M511" s="85">
        <v>1</v>
      </c>
    </row>
    <row r="512" spans="2:13" ht="15.75" x14ac:dyDescent="0.25">
      <c r="B512" s="79" t="s">
        <v>366</v>
      </c>
      <c r="C512" s="80">
        <v>5</v>
      </c>
      <c r="D512" s="80">
        <f t="shared" si="17"/>
        <v>2</v>
      </c>
      <c r="E512" s="80" t="s">
        <v>853</v>
      </c>
      <c r="F512" s="87" t="s">
        <v>854</v>
      </c>
      <c r="G512" s="80" t="s">
        <v>882</v>
      </c>
      <c r="H512" s="80" t="s">
        <v>320</v>
      </c>
      <c r="I512" s="81" t="s">
        <v>320</v>
      </c>
      <c r="J512" s="82">
        <v>8.0000000000000002E-3</v>
      </c>
      <c r="K512" s="88">
        <v>1600</v>
      </c>
      <c r="L512" s="89">
        <v>0.65</v>
      </c>
      <c r="M512" s="85">
        <v>1</v>
      </c>
    </row>
    <row r="513" spans="2:13" ht="15.75" x14ac:dyDescent="0.25">
      <c r="B513" s="79" t="s">
        <v>456</v>
      </c>
      <c r="C513" s="80">
        <v>5</v>
      </c>
      <c r="D513" s="80">
        <f t="shared" si="17"/>
        <v>2</v>
      </c>
      <c r="E513" s="80" t="s">
        <v>853</v>
      </c>
      <c r="F513" s="87" t="s">
        <v>856</v>
      </c>
      <c r="G513" s="80" t="s">
        <v>854</v>
      </c>
      <c r="H513" s="80" t="s">
        <v>320</v>
      </c>
      <c r="I513" s="81" t="s">
        <v>320</v>
      </c>
      <c r="J513" s="82">
        <v>4.8999999999999998E-3</v>
      </c>
      <c r="K513" s="88">
        <v>700</v>
      </c>
      <c r="L513" s="89">
        <v>0.65</v>
      </c>
      <c r="M513" s="85">
        <v>1</v>
      </c>
    </row>
    <row r="514" spans="2:13" ht="15.75" x14ac:dyDescent="0.25">
      <c r="B514" s="79" t="s">
        <v>534</v>
      </c>
      <c r="C514" s="80">
        <v>5</v>
      </c>
      <c r="D514" s="80">
        <f t="shared" si="17"/>
        <v>2</v>
      </c>
      <c r="E514" s="80" t="s">
        <v>853</v>
      </c>
      <c r="F514" s="87" t="s">
        <v>856</v>
      </c>
      <c r="G514" s="80" t="s">
        <v>854</v>
      </c>
      <c r="H514" s="80" t="s">
        <v>320</v>
      </c>
      <c r="I514" s="81" t="s">
        <v>320</v>
      </c>
      <c r="J514" s="82">
        <v>0.01</v>
      </c>
      <c r="K514" s="88">
        <v>200</v>
      </c>
      <c r="L514" s="89">
        <v>0.65</v>
      </c>
      <c r="M514" s="85">
        <v>1</v>
      </c>
    </row>
    <row r="515" spans="2:13" ht="15.75" x14ac:dyDescent="0.25">
      <c r="B515" s="79" t="s">
        <v>535</v>
      </c>
      <c r="C515" s="80">
        <v>5</v>
      </c>
      <c r="D515" s="80">
        <f t="shared" si="17"/>
        <v>2</v>
      </c>
      <c r="E515" s="80" t="s">
        <v>853</v>
      </c>
      <c r="F515" s="87" t="s">
        <v>854</v>
      </c>
      <c r="G515" s="80" t="s">
        <v>882</v>
      </c>
      <c r="H515" s="80" t="s">
        <v>320</v>
      </c>
      <c r="I515" s="81" t="s">
        <v>320</v>
      </c>
      <c r="J515" s="82">
        <v>0.01</v>
      </c>
      <c r="K515" s="88">
        <v>300</v>
      </c>
      <c r="L515" s="89">
        <v>0.65</v>
      </c>
      <c r="M515" s="85">
        <v>1</v>
      </c>
    </row>
    <row r="516" spans="2:13" ht="15.75" x14ac:dyDescent="0.25">
      <c r="B516" s="79" t="s">
        <v>367</v>
      </c>
      <c r="C516" s="80">
        <v>5</v>
      </c>
      <c r="D516" s="80">
        <f t="shared" si="17"/>
        <v>2</v>
      </c>
      <c r="E516" s="80" t="s">
        <v>853</v>
      </c>
      <c r="F516" s="80" t="s">
        <v>854</v>
      </c>
      <c r="G516" s="80" t="s">
        <v>882</v>
      </c>
      <c r="H516" s="80" t="s">
        <v>320</v>
      </c>
      <c r="I516" s="81" t="s">
        <v>320</v>
      </c>
      <c r="J516" s="82">
        <v>8.5000000000000006E-3</v>
      </c>
      <c r="K516" s="88">
        <v>1200</v>
      </c>
      <c r="L516" s="89">
        <v>0.65</v>
      </c>
      <c r="M516" s="85">
        <v>1</v>
      </c>
    </row>
    <row r="517" spans="2:13" ht="15.75" x14ac:dyDescent="0.25">
      <c r="B517" s="79" t="s">
        <v>455</v>
      </c>
      <c r="C517" s="80">
        <v>5</v>
      </c>
      <c r="D517" s="80">
        <f t="shared" si="17"/>
        <v>1</v>
      </c>
      <c r="E517" s="80" t="s">
        <v>855</v>
      </c>
      <c r="F517" s="80" t="s">
        <v>853</v>
      </c>
      <c r="G517" s="80" t="s">
        <v>854</v>
      </c>
      <c r="H517" s="80" t="s">
        <v>882</v>
      </c>
      <c r="I517" s="80" t="s">
        <v>320</v>
      </c>
      <c r="J517" s="82">
        <v>8.6E-3</v>
      </c>
      <c r="K517" s="88">
        <v>200</v>
      </c>
      <c r="L517" s="89">
        <v>0.65</v>
      </c>
      <c r="M517" s="85">
        <v>1</v>
      </c>
    </row>
    <row r="518" spans="2:13" ht="15.75" x14ac:dyDescent="0.25">
      <c r="B518" s="79" t="s">
        <v>368</v>
      </c>
      <c r="C518" s="80">
        <v>5</v>
      </c>
      <c r="D518" s="80">
        <f t="shared" si="17"/>
        <v>2</v>
      </c>
      <c r="E518" s="80" t="s">
        <v>855</v>
      </c>
      <c r="F518" s="87" t="s">
        <v>853</v>
      </c>
      <c r="G518" s="87" t="s">
        <v>854</v>
      </c>
      <c r="H518" s="80" t="s">
        <v>320</v>
      </c>
      <c r="I518" s="81" t="s">
        <v>320</v>
      </c>
      <c r="J518" s="82">
        <v>8.6E-3</v>
      </c>
      <c r="K518" s="88">
        <v>300</v>
      </c>
      <c r="L518" s="89">
        <v>0.65</v>
      </c>
      <c r="M518" s="85">
        <v>1</v>
      </c>
    </row>
    <row r="519" spans="2:13" ht="15.75" x14ac:dyDescent="0.25">
      <c r="B519" s="79" t="s">
        <v>707</v>
      </c>
      <c r="C519" s="80">
        <v>5</v>
      </c>
      <c r="D519" s="80">
        <f t="shared" si="17"/>
        <v>2</v>
      </c>
      <c r="E519" s="80" t="s">
        <v>853</v>
      </c>
      <c r="F519" s="87" t="s">
        <v>855</v>
      </c>
      <c r="G519" s="87" t="s">
        <v>854</v>
      </c>
      <c r="H519" s="80" t="s">
        <v>320</v>
      </c>
      <c r="I519" s="81" t="s">
        <v>320</v>
      </c>
      <c r="J519" s="82">
        <v>1.4200000000000001E-2</v>
      </c>
      <c r="K519" s="88">
        <v>750</v>
      </c>
      <c r="L519" s="89">
        <v>0.65</v>
      </c>
      <c r="M519" s="85">
        <v>1</v>
      </c>
    </row>
    <row r="520" spans="2:13" ht="15.75" x14ac:dyDescent="0.25">
      <c r="B520" s="79" t="s">
        <v>1010</v>
      </c>
      <c r="C520" s="80">
        <v>5</v>
      </c>
      <c r="D520" s="80">
        <f t="shared" si="17"/>
        <v>4</v>
      </c>
      <c r="E520" s="81" t="s">
        <v>853</v>
      </c>
      <c r="F520" s="81" t="s">
        <v>320</v>
      </c>
      <c r="G520" s="86" t="s">
        <v>320</v>
      </c>
      <c r="H520" s="81" t="s">
        <v>320</v>
      </c>
      <c r="I520" s="81" t="s">
        <v>320</v>
      </c>
      <c r="J520" s="82">
        <v>1.4E-2</v>
      </c>
      <c r="K520" s="83">
        <v>5400</v>
      </c>
      <c r="L520" s="89">
        <v>0.65</v>
      </c>
      <c r="M520" s="85">
        <v>1</v>
      </c>
    </row>
    <row r="521" spans="2:13" ht="15.75" x14ac:dyDescent="0.25">
      <c r="B521" s="79" t="s">
        <v>200</v>
      </c>
      <c r="C521" s="80">
        <v>5</v>
      </c>
      <c r="D521" s="80">
        <f t="shared" si="17"/>
        <v>1</v>
      </c>
      <c r="E521" s="80" t="s">
        <v>857</v>
      </c>
      <c r="F521" s="87" t="s">
        <v>853</v>
      </c>
      <c r="G521" s="80" t="s">
        <v>854</v>
      </c>
      <c r="H521" s="80" t="s">
        <v>856</v>
      </c>
      <c r="I521" s="80" t="s">
        <v>320</v>
      </c>
      <c r="J521" s="82">
        <v>4.4000000000000003E-3</v>
      </c>
      <c r="K521" s="88">
        <v>4600</v>
      </c>
      <c r="L521" s="89">
        <v>0.65</v>
      </c>
      <c r="M521" s="85">
        <v>1</v>
      </c>
    </row>
    <row r="522" spans="2:13" ht="15.75" x14ac:dyDescent="0.25">
      <c r="B522" s="79" t="s">
        <v>201</v>
      </c>
      <c r="C522" s="80">
        <v>5</v>
      </c>
      <c r="D522" s="80">
        <f t="shared" si="17"/>
        <v>1</v>
      </c>
      <c r="E522" s="80" t="s">
        <v>857</v>
      </c>
      <c r="F522" s="87" t="s">
        <v>853</v>
      </c>
      <c r="G522" s="80" t="s">
        <v>854</v>
      </c>
      <c r="H522" s="80" t="s">
        <v>882</v>
      </c>
      <c r="I522" s="80" t="s">
        <v>320</v>
      </c>
      <c r="J522" s="82">
        <v>8.0000000000000002E-3</v>
      </c>
      <c r="K522" s="88">
        <v>200</v>
      </c>
      <c r="L522" s="89">
        <v>0.65</v>
      </c>
      <c r="M522" s="85">
        <v>1</v>
      </c>
    </row>
    <row r="523" spans="2:13" ht="15.75" x14ac:dyDescent="0.25">
      <c r="B523" s="79" t="s">
        <v>202</v>
      </c>
      <c r="C523" s="80">
        <v>5</v>
      </c>
      <c r="D523" s="80">
        <f t="shared" si="17"/>
        <v>2</v>
      </c>
      <c r="E523" s="80" t="s">
        <v>855</v>
      </c>
      <c r="F523" s="87" t="s">
        <v>853</v>
      </c>
      <c r="G523" s="87" t="s">
        <v>854</v>
      </c>
      <c r="H523" s="80" t="s">
        <v>320</v>
      </c>
      <c r="I523" s="81" t="s">
        <v>320</v>
      </c>
      <c r="J523" s="82">
        <v>8.3999999999999995E-3</v>
      </c>
      <c r="K523" s="88">
        <v>1450</v>
      </c>
      <c r="L523" s="89">
        <v>0.65</v>
      </c>
      <c r="M523" s="85">
        <v>1</v>
      </c>
    </row>
    <row r="524" spans="2:13" ht="15.75" x14ac:dyDescent="0.25">
      <c r="B524" s="79" t="s">
        <v>203</v>
      </c>
      <c r="C524" s="80">
        <v>5</v>
      </c>
      <c r="D524" s="80">
        <f t="shared" si="17"/>
        <v>2</v>
      </c>
      <c r="E524" s="80" t="s">
        <v>853</v>
      </c>
      <c r="F524" s="87" t="s">
        <v>855</v>
      </c>
      <c r="G524" s="87" t="s">
        <v>854</v>
      </c>
      <c r="H524" s="80" t="s">
        <v>320</v>
      </c>
      <c r="I524" s="81" t="s">
        <v>320</v>
      </c>
      <c r="J524" s="82">
        <v>1.49E-2</v>
      </c>
      <c r="K524" s="88">
        <v>200</v>
      </c>
      <c r="L524" s="89">
        <v>0.65</v>
      </c>
      <c r="M524" s="85">
        <v>1</v>
      </c>
    </row>
    <row r="525" spans="2:13" ht="15.75" x14ac:dyDescent="0.25">
      <c r="B525" s="79" t="s">
        <v>369</v>
      </c>
      <c r="C525" s="80">
        <v>5</v>
      </c>
      <c r="D525" s="80">
        <f t="shared" si="17"/>
        <v>2</v>
      </c>
      <c r="E525" s="80" t="s">
        <v>853</v>
      </c>
      <c r="F525" s="87" t="s">
        <v>854</v>
      </c>
      <c r="G525" s="87" t="s">
        <v>882</v>
      </c>
      <c r="H525" s="80" t="s">
        <v>320</v>
      </c>
      <c r="I525" s="81" t="s">
        <v>320</v>
      </c>
      <c r="J525" s="82">
        <v>1.4999999999999999E-2</v>
      </c>
      <c r="K525" s="88">
        <v>1200</v>
      </c>
      <c r="L525" s="89">
        <v>0.65</v>
      </c>
      <c r="M525" s="85">
        <v>1</v>
      </c>
    </row>
    <row r="526" spans="2:13" ht="15.75" x14ac:dyDescent="0.25">
      <c r="B526" s="79" t="s">
        <v>708</v>
      </c>
      <c r="C526" s="80">
        <v>5</v>
      </c>
      <c r="D526" s="80">
        <f t="shared" si="17"/>
        <v>2</v>
      </c>
      <c r="E526" s="80" t="s">
        <v>853</v>
      </c>
      <c r="F526" s="87" t="s">
        <v>854</v>
      </c>
      <c r="G526" s="87" t="s">
        <v>882</v>
      </c>
      <c r="H526" s="80" t="s">
        <v>320</v>
      </c>
      <c r="I526" s="81" t="s">
        <v>320</v>
      </c>
      <c r="J526" s="82">
        <v>1.4999999999999999E-2</v>
      </c>
      <c r="K526" s="88">
        <v>4800</v>
      </c>
      <c r="L526" s="89">
        <v>0.65</v>
      </c>
      <c r="M526" s="85">
        <v>1</v>
      </c>
    </row>
    <row r="527" spans="2:13" ht="17.25" customHeight="1" x14ac:dyDescent="0.25">
      <c r="B527" s="79" t="s">
        <v>613</v>
      </c>
      <c r="C527" s="80">
        <v>5</v>
      </c>
      <c r="D527" s="80">
        <f t="shared" si="17"/>
        <v>1</v>
      </c>
      <c r="E527" s="80" t="s">
        <v>853</v>
      </c>
      <c r="F527" s="87" t="s">
        <v>856</v>
      </c>
      <c r="G527" s="87" t="s">
        <v>854</v>
      </c>
      <c r="H527" s="87" t="s">
        <v>882</v>
      </c>
      <c r="I527" s="80" t="s">
        <v>320</v>
      </c>
      <c r="J527" s="82">
        <v>0.01</v>
      </c>
      <c r="K527" s="88">
        <v>200</v>
      </c>
      <c r="L527" s="89">
        <v>0.65</v>
      </c>
      <c r="M527" s="85">
        <v>1</v>
      </c>
    </row>
    <row r="528" spans="2:13" ht="15.75" x14ac:dyDescent="0.25">
      <c r="B528" s="79" t="s">
        <v>709</v>
      </c>
      <c r="C528" s="80">
        <v>5</v>
      </c>
      <c r="D528" s="80">
        <f t="shared" si="17"/>
        <v>2</v>
      </c>
      <c r="E528" s="80" t="s">
        <v>853</v>
      </c>
      <c r="F528" s="87" t="s">
        <v>854</v>
      </c>
      <c r="G528" s="87" t="s">
        <v>882</v>
      </c>
      <c r="H528" s="80" t="s">
        <v>320</v>
      </c>
      <c r="I528" s="81" t="s">
        <v>320</v>
      </c>
      <c r="J528" s="82">
        <v>1.2500000000000001E-2</v>
      </c>
      <c r="K528" s="88">
        <v>1400</v>
      </c>
      <c r="L528" s="89">
        <v>0.65</v>
      </c>
      <c r="M528" s="85">
        <v>1</v>
      </c>
    </row>
    <row r="529" spans="2:13" ht="15.75" x14ac:dyDescent="0.25">
      <c r="B529" s="79" t="s">
        <v>537</v>
      </c>
      <c r="C529" s="80">
        <v>5</v>
      </c>
      <c r="D529" s="80">
        <f t="shared" si="17"/>
        <v>2</v>
      </c>
      <c r="E529" s="80" t="s">
        <v>853</v>
      </c>
      <c r="F529" s="87" t="s">
        <v>854</v>
      </c>
      <c r="G529" s="87" t="s">
        <v>882</v>
      </c>
      <c r="H529" s="80" t="s">
        <v>320</v>
      </c>
      <c r="I529" s="81" t="s">
        <v>320</v>
      </c>
      <c r="J529" s="82">
        <v>1.4999999999999999E-2</v>
      </c>
      <c r="K529" s="88">
        <v>100</v>
      </c>
      <c r="L529" s="89">
        <v>0.65</v>
      </c>
      <c r="M529" s="85">
        <v>1</v>
      </c>
    </row>
    <row r="530" spans="2:13" ht="15.75" x14ac:dyDescent="0.25">
      <c r="B530" s="79" t="s">
        <v>370</v>
      </c>
      <c r="C530" s="80">
        <v>5</v>
      </c>
      <c r="D530" s="80">
        <f t="shared" si="17"/>
        <v>2</v>
      </c>
      <c r="E530" s="80" t="s">
        <v>853</v>
      </c>
      <c r="F530" s="87" t="s">
        <v>854</v>
      </c>
      <c r="G530" s="87" t="s">
        <v>882</v>
      </c>
      <c r="H530" s="80" t="s">
        <v>320</v>
      </c>
      <c r="I530" s="81" t="s">
        <v>320</v>
      </c>
      <c r="J530" s="82">
        <v>0.01</v>
      </c>
      <c r="K530" s="88">
        <v>400</v>
      </c>
      <c r="L530" s="89">
        <v>0.65</v>
      </c>
      <c r="M530" s="85">
        <v>1</v>
      </c>
    </row>
    <row r="531" spans="2:13" ht="15.75" x14ac:dyDescent="0.25">
      <c r="B531" s="79" t="s">
        <v>710</v>
      </c>
      <c r="C531" s="80">
        <v>5</v>
      </c>
      <c r="D531" s="80">
        <f t="shared" ref="D531:D549" si="18">C531-COUNTIF(E531:I531,"&lt;&gt;"&amp;"-")</f>
        <v>2</v>
      </c>
      <c r="E531" s="80" t="s">
        <v>853</v>
      </c>
      <c r="F531" s="87" t="s">
        <v>854</v>
      </c>
      <c r="G531" s="87" t="s">
        <v>882</v>
      </c>
      <c r="H531" s="80" t="s">
        <v>320</v>
      </c>
      <c r="I531" s="81" t="s">
        <v>320</v>
      </c>
      <c r="J531" s="82">
        <v>1.15E-2</v>
      </c>
      <c r="K531" s="88">
        <v>1600</v>
      </c>
      <c r="L531" s="89">
        <v>0.65</v>
      </c>
      <c r="M531" s="85">
        <v>1</v>
      </c>
    </row>
    <row r="532" spans="2:13" ht="15.75" x14ac:dyDescent="0.25">
      <c r="B532" s="79" t="s">
        <v>538</v>
      </c>
      <c r="C532" s="80">
        <v>5</v>
      </c>
      <c r="D532" s="80">
        <f t="shared" si="18"/>
        <v>1</v>
      </c>
      <c r="E532" s="80" t="s">
        <v>853</v>
      </c>
      <c r="F532" s="87" t="s">
        <v>856</v>
      </c>
      <c r="G532" s="87" t="s">
        <v>854</v>
      </c>
      <c r="H532" s="87" t="s">
        <v>882</v>
      </c>
      <c r="I532" s="80" t="s">
        <v>320</v>
      </c>
      <c r="J532" s="82">
        <v>0.01</v>
      </c>
      <c r="K532" s="88">
        <v>300</v>
      </c>
      <c r="L532" s="89">
        <v>0.65</v>
      </c>
      <c r="M532" s="85">
        <v>1</v>
      </c>
    </row>
    <row r="533" spans="2:13" ht="15.75" x14ac:dyDescent="0.25">
      <c r="B533" s="79" t="s">
        <v>457</v>
      </c>
      <c r="C533" s="80">
        <v>5</v>
      </c>
      <c r="D533" s="80">
        <f t="shared" si="18"/>
        <v>1</v>
      </c>
      <c r="E533" s="80" t="s">
        <v>853</v>
      </c>
      <c r="F533" s="87" t="s">
        <v>856</v>
      </c>
      <c r="G533" s="87" t="s">
        <v>854</v>
      </c>
      <c r="H533" s="87" t="s">
        <v>882</v>
      </c>
      <c r="I533" s="80" t="s">
        <v>320</v>
      </c>
      <c r="J533" s="82">
        <v>5.1999999999999998E-3</v>
      </c>
      <c r="K533" s="88">
        <v>300</v>
      </c>
      <c r="L533" s="89">
        <v>0.65</v>
      </c>
      <c r="M533" s="85">
        <v>1</v>
      </c>
    </row>
    <row r="534" spans="2:13" ht="15.75" x14ac:dyDescent="0.25">
      <c r="B534" s="79" t="s">
        <v>458</v>
      </c>
      <c r="C534" s="80">
        <v>5</v>
      </c>
      <c r="D534" s="80">
        <f t="shared" si="18"/>
        <v>2</v>
      </c>
      <c r="E534" s="80" t="s">
        <v>853</v>
      </c>
      <c r="F534" s="87" t="s">
        <v>854</v>
      </c>
      <c r="G534" s="87" t="s">
        <v>882</v>
      </c>
      <c r="H534" s="80" t="s">
        <v>320</v>
      </c>
      <c r="I534" s="81" t="s">
        <v>320</v>
      </c>
      <c r="J534" s="82">
        <v>1.2E-2</v>
      </c>
      <c r="K534" s="88">
        <v>300</v>
      </c>
      <c r="L534" s="89">
        <v>0.65</v>
      </c>
      <c r="M534" s="85">
        <v>1</v>
      </c>
    </row>
    <row r="535" spans="2:13" ht="15.75" x14ac:dyDescent="0.25">
      <c r="B535" s="79" t="s">
        <v>810</v>
      </c>
      <c r="C535" s="80">
        <v>5</v>
      </c>
      <c r="D535" s="80">
        <f t="shared" si="18"/>
        <v>2</v>
      </c>
      <c r="E535" s="80" t="s">
        <v>853</v>
      </c>
      <c r="F535" s="87" t="s">
        <v>856</v>
      </c>
      <c r="G535" s="87" t="s">
        <v>854</v>
      </c>
      <c r="H535" s="80" t="s">
        <v>320</v>
      </c>
      <c r="I535" s="81" t="s">
        <v>320</v>
      </c>
      <c r="J535" s="82">
        <v>0.01</v>
      </c>
      <c r="K535" s="88">
        <v>1200</v>
      </c>
      <c r="L535" s="89">
        <v>0.65</v>
      </c>
      <c r="M535" s="85">
        <v>1</v>
      </c>
    </row>
    <row r="536" spans="2:13" ht="15.75" x14ac:dyDescent="0.25">
      <c r="B536" s="79" t="s">
        <v>539</v>
      </c>
      <c r="C536" s="80">
        <v>5</v>
      </c>
      <c r="D536" s="80">
        <f t="shared" si="18"/>
        <v>2</v>
      </c>
      <c r="E536" s="80" t="s">
        <v>853</v>
      </c>
      <c r="F536" s="87" t="s">
        <v>855</v>
      </c>
      <c r="G536" s="87" t="s">
        <v>854</v>
      </c>
      <c r="H536" s="80" t="s">
        <v>320</v>
      </c>
      <c r="I536" s="81" t="s">
        <v>320</v>
      </c>
      <c r="J536" s="82">
        <v>1.04E-2</v>
      </c>
      <c r="K536" s="88">
        <v>200</v>
      </c>
      <c r="L536" s="89">
        <v>0.65</v>
      </c>
      <c r="M536" s="85">
        <v>1</v>
      </c>
    </row>
    <row r="537" spans="2:13" ht="15.75" x14ac:dyDescent="0.25">
      <c r="B537" s="79" t="s">
        <v>536</v>
      </c>
      <c r="C537" s="80">
        <v>5</v>
      </c>
      <c r="D537" s="80">
        <f t="shared" si="18"/>
        <v>2</v>
      </c>
      <c r="E537" s="80" t="s">
        <v>853</v>
      </c>
      <c r="F537" s="87" t="s">
        <v>854</v>
      </c>
      <c r="G537" s="87" t="s">
        <v>882</v>
      </c>
      <c r="H537" s="80" t="s">
        <v>320</v>
      </c>
      <c r="I537" s="81" t="s">
        <v>320</v>
      </c>
      <c r="J537" s="82">
        <v>1.2500000000000001E-2</v>
      </c>
      <c r="K537" s="88">
        <v>100</v>
      </c>
      <c r="L537" s="89">
        <v>0.65</v>
      </c>
      <c r="M537" s="85">
        <v>1</v>
      </c>
    </row>
    <row r="538" spans="2:13" ht="15.75" x14ac:dyDescent="0.25">
      <c r="B538" s="79" t="s">
        <v>459</v>
      </c>
      <c r="C538" s="80">
        <v>5</v>
      </c>
      <c r="D538" s="80">
        <f t="shared" si="18"/>
        <v>2</v>
      </c>
      <c r="E538" s="80" t="s">
        <v>853</v>
      </c>
      <c r="F538" s="87" t="s">
        <v>856</v>
      </c>
      <c r="G538" s="87" t="s">
        <v>854</v>
      </c>
      <c r="H538" s="80" t="s">
        <v>320</v>
      </c>
      <c r="I538" s="81" t="s">
        <v>320</v>
      </c>
      <c r="J538" s="82">
        <v>5.8999999999999999E-3</v>
      </c>
      <c r="K538" s="88">
        <v>150</v>
      </c>
      <c r="L538" s="89">
        <v>0.65</v>
      </c>
      <c r="M538" s="85">
        <v>1</v>
      </c>
    </row>
    <row r="539" spans="2:13" ht="15.75" x14ac:dyDescent="0.25">
      <c r="B539" s="79" t="s">
        <v>540</v>
      </c>
      <c r="C539" s="80">
        <v>5</v>
      </c>
      <c r="D539" s="80">
        <f t="shared" si="18"/>
        <v>2</v>
      </c>
      <c r="E539" s="80" t="s">
        <v>853</v>
      </c>
      <c r="F539" s="87" t="s">
        <v>854</v>
      </c>
      <c r="G539" s="87" t="s">
        <v>882</v>
      </c>
      <c r="H539" s="80" t="s">
        <v>320</v>
      </c>
      <c r="I539" s="81" t="s">
        <v>320</v>
      </c>
      <c r="J539" s="82">
        <v>0.01</v>
      </c>
      <c r="K539" s="88">
        <v>200</v>
      </c>
      <c r="L539" s="89">
        <v>0.65</v>
      </c>
      <c r="M539" s="85">
        <v>1</v>
      </c>
    </row>
    <row r="540" spans="2:13" ht="15.75" x14ac:dyDescent="0.25">
      <c r="B540" s="79" t="s">
        <v>711</v>
      </c>
      <c r="C540" s="80">
        <v>5</v>
      </c>
      <c r="D540" s="80">
        <f t="shared" si="18"/>
        <v>2</v>
      </c>
      <c r="E540" s="80" t="s">
        <v>853</v>
      </c>
      <c r="F540" s="87" t="s">
        <v>856</v>
      </c>
      <c r="G540" s="80" t="s">
        <v>854</v>
      </c>
      <c r="H540" s="80" t="s">
        <v>320</v>
      </c>
      <c r="I540" s="81" t="s">
        <v>320</v>
      </c>
      <c r="J540" s="82">
        <v>0.01</v>
      </c>
      <c r="K540" s="88">
        <v>1700</v>
      </c>
      <c r="L540" s="89">
        <v>0.65</v>
      </c>
      <c r="M540" s="85">
        <v>1</v>
      </c>
    </row>
    <row r="541" spans="2:13" ht="15.75" x14ac:dyDescent="0.25">
      <c r="B541" s="79" t="s">
        <v>541</v>
      </c>
      <c r="C541" s="80">
        <v>5</v>
      </c>
      <c r="D541" s="80">
        <f t="shared" si="18"/>
        <v>2</v>
      </c>
      <c r="E541" s="80" t="s">
        <v>853</v>
      </c>
      <c r="F541" s="80" t="s">
        <v>854</v>
      </c>
      <c r="G541" s="80" t="s">
        <v>882</v>
      </c>
      <c r="H541" s="80" t="s">
        <v>320</v>
      </c>
      <c r="I541" s="81" t="s">
        <v>320</v>
      </c>
      <c r="J541" s="82">
        <v>1.2500000000000001E-2</v>
      </c>
      <c r="K541" s="88">
        <v>300</v>
      </c>
      <c r="L541" s="89">
        <v>0.65</v>
      </c>
      <c r="M541" s="85">
        <v>1</v>
      </c>
    </row>
    <row r="542" spans="2:13" ht="15.75" x14ac:dyDescent="0.25">
      <c r="B542" s="79" t="s">
        <v>461</v>
      </c>
      <c r="C542" s="80">
        <v>5</v>
      </c>
      <c r="D542" s="80">
        <f t="shared" si="18"/>
        <v>2</v>
      </c>
      <c r="E542" s="80" t="s">
        <v>853</v>
      </c>
      <c r="F542" s="87" t="s">
        <v>855</v>
      </c>
      <c r="G542" s="80" t="s">
        <v>854</v>
      </c>
      <c r="H542" s="80" t="s">
        <v>320</v>
      </c>
      <c r="I542" s="81" t="s">
        <v>320</v>
      </c>
      <c r="J542" s="82">
        <v>8.6E-3</v>
      </c>
      <c r="K542" s="88">
        <v>300</v>
      </c>
      <c r="L542" s="89">
        <v>0.65</v>
      </c>
      <c r="M542" s="85">
        <v>1</v>
      </c>
    </row>
    <row r="543" spans="2:13" ht="15.75" x14ac:dyDescent="0.25">
      <c r="B543" s="79" t="s">
        <v>712</v>
      </c>
      <c r="C543" s="80">
        <v>5</v>
      </c>
      <c r="D543" s="80">
        <f t="shared" si="18"/>
        <v>2</v>
      </c>
      <c r="E543" s="80" t="s">
        <v>855</v>
      </c>
      <c r="F543" s="87" t="s">
        <v>853</v>
      </c>
      <c r="G543" s="87" t="s">
        <v>854</v>
      </c>
      <c r="H543" s="80" t="s">
        <v>320</v>
      </c>
      <c r="I543" s="81" t="s">
        <v>320</v>
      </c>
      <c r="J543" s="82">
        <v>1.32E-2</v>
      </c>
      <c r="K543" s="88">
        <v>3950</v>
      </c>
      <c r="L543" s="89">
        <v>0.65</v>
      </c>
      <c r="M543" s="85">
        <v>1</v>
      </c>
    </row>
    <row r="544" spans="2:13" ht="15.75" x14ac:dyDescent="0.25">
      <c r="B544" s="79" t="s">
        <v>713</v>
      </c>
      <c r="C544" s="80">
        <v>5</v>
      </c>
      <c r="D544" s="80">
        <f t="shared" si="18"/>
        <v>2</v>
      </c>
      <c r="E544" s="80" t="s">
        <v>853</v>
      </c>
      <c r="F544" s="87" t="s">
        <v>856</v>
      </c>
      <c r="G544" s="80" t="s">
        <v>854</v>
      </c>
      <c r="H544" s="80" t="s">
        <v>320</v>
      </c>
      <c r="I544" s="81" t="s">
        <v>320</v>
      </c>
      <c r="J544" s="82">
        <v>8.0000000000000002E-3</v>
      </c>
      <c r="K544" s="88">
        <v>1100</v>
      </c>
      <c r="L544" s="89">
        <v>0.65</v>
      </c>
      <c r="M544" s="85">
        <v>1</v>
      </c>
    </row>
    <row r="545" spans="2:13" ht="15.75" x14ac:dyDescent="0.25">
      <c r="B545" s="79" t="s">
        <v>204</v>
      </c>
      <c r="C545" s="80">
        <v>5</v>
      </c>
      <c r="D545" s="80">
        <f t="shared" si="18"/>
        <v>2</v>
      </c>
      <c r="E545" s="80" t="s">
        <v>853</v>
      </c>
      <c r="F545" s="87" t="s">
        <v>854</v>
      </c>
      <c r="G545" s="80" t="s">
        <v>882</v>
      </c>
      <c r="H545" s="80" t="s">
        <v>320</v>
      </c>
      <c r="I545" s="81" t="s">
        <v>320</v>
      </c>
      <c r="J545" s="82">
        <v>0.01</v>
      </c>
      <c r="K545" s="88">
        <v>200</v>
      </c>
      <c r="L545" s="89">
        <v>0.65</v>
      </c>
      <c r="M545" s="85">
        <v>1</v>
      </c>
    </row>
    <row r="546" spans="2:13" ht="15.75" x14ac:dyDescent="0.25">
      <c r="B546" s="79" t="s">
        <v>205</v>
      </c>
      <c r="C546" s="80">
        <v>5</v>
      </c>
      <c r="D546" s="80">
        <f t="shared" si="18"/>
        <v>2</v>
      </c>
      <c r="E546" s="80" t="s">
        <v>853</v>
      </c>
      <c r="F546" s="87" t="s">
        <v>856</v>
      </c>
      <c r="G546" s="87" t="s">
        <v>854</v>
      </c>
      <c r="H546" s="80" t="s">
        <v>320</v>
      </c>
      <c r="I546" s="81" t="s">
        <v>320</v>
      </c>
      <c r="J546" s="82">
        <v>0.01</v>
      </c>
      <c r="K546" s="88">
        <v>1200</v>
      </c>
      <c r="L546" s="89">
        <v>0.65</v>
      </c>
      <c r="M546" s="85">
        <v>1</v>
      </c>
    </row>
    <row r="547" spans="2:13" ht="15.75" x14ac:dyDescent="0.25">
      <c r="B547" s="79" t="s">
        <v>206</v>
      </c>
      <c r="C547" s="80">
        <v>5</v>
      </c>
      <c r="D547" s="80">
        <f t="shared" si="18"/>
        <v>2</v>
      </c>
      <c r="E547" s="80" t="s">
        <v>857</v>
      </c>
      <c r="F547" s="87" t="s">
        <v>853</v>
      </c>
      <c r="G547" s="87" t="s">
        <v>854</v>
      </c>
      <c r="H547" s="80" t="s">
        <v>320</v>
      </c>
      <c r="I547" s="81" t="s">
        <v>320</v>
      </c>
      <c r="J547" s="82">
        <v>5.1000000000000004E-3</v>
      </c>
      <c r="K547" s="88">
        <v>200</v>
      </c>
      <c r="L547" s="89">
        <v>0.65</v>
      </c>
      <c r="M547" s="85">
        <v>1</v>
      </c>
    </row>
    <row r="548" spans="2:13" ht="15.75" x14ac:dyDescent="0.25">
      <c r="B548" s="79" t="s">
        <v>207</v>
      </c>
      <c r="C548" s="80">
        <v>5</v>
      </c>
      <c r="D548" s="80">
        <f t="shared" si="18"/>
        <v>1</v>
      </c>
      <c r="E548" s="80" t="s">
        <v>853</v>
      </c>
      <c r="F548" s="87" t="s">
        <v>856</v>
      </c>
      <c r="G548" s="87" t="s">
        <v>854</v>
      </c>
      <c r="H548" s="87" t="s">
        <v>882</v>
      </c>
      <c r="I548" s="80" t="s">
        <v>320</v>
      </c>
      <c r="J548" s="82">
        <v>5.1000000000000004E-3</v>
      </c>
      <c r="K548" s="88">
        <v>50</v>
      </c>
      <c r="L548" s="89">
        <v>0.65</v>
      </c>
      <c r="M548" s="85">
        <v>1</v>
      </c>
    </row>
    <row r="549" spans="2:13" ht="15.75" x14ac:dyDescent="0.25">
      <c r="B549" s="79" t="s">
        <v>208</v>
      </c>
      <c r="C549" s="80">
        <v>5</v>
      </c>
      <c r="D549" s="80">
        <f t="shared" si="18"/>
        <v>1</v>
      </c>
      <c r="E549" s="80" t="s">
        <v>853</v>
      </c>
      <c r="F549" s="87" t="s">
        <v>854</v>
      </c>
      <c r="G549" s="87" t="s">
        <v>882</v>
      </c>
      <c r="H549" s="87" t="s">
        <v>856</v>
      </c>
      <c r="I549" s="80" t="s">
        <v>320</v>
      </c>
      <c r="J549" s="82">
        <v>7.4999999999999997E-3</v>
      </c>
      <c r="K549" s="88">
        <v>600</v>
      </c>
      <c r="L549" s="89">
        <v>0.65</v>
      </c>
      <c r="M549" s="85">
        <v>1</v>
      </c>
    </row>
    <row r="550" spans="2:13" ht="15.75" x14ac:dyDescent="0.25">
      <c r="B550" s="79" t="s">
        <v>1070</v>
      </c>
      <c r="C550" s="80">
        <v>5</v>
      </c>
      <c r="D550" s="80">
        <v>5</v>
      </c>
      <c r="E550" s="80"/>
      <c r="F550" s="80"/>
      <c r="G550" s="80"/>
      <c r="H550" s="80"/>
      <c r="I550" s="80"/>
      <c r="J550" s="107">
        <v>1.7500000000000002E-2</v>
      </c>
      <c r="K550" s="83">
        <v>1300</v>
      </c>
      <c r="L550" s="106">
        <v>0.65</v>
      </c>
      <c r="M550" s="110">
        <v>1</v>
      </c>
    </row>
    <row r="551" spans="2:13" ht="15.75" x14ac:dyDescent="0.25">
      <c r="B551" s="79" t="s">
        <v>209</v>
      </c>
      <c r="C551" s="80">
        <v>5</v>
      </c>
      <c r="D551" s="80">
        <f t="shared" ref="D551:D582" si="19">C551-COUNTIF(E551:I551,"&lt;&gt;"&amp;"-")</f>
        <v>2</v>
      </c>
      <c r="E551" s="80" t="s">
        <v>853</v>
      </c>
      <c r="F551" s="87" t="s">
        <v>854</v>
      </c>
      <c r="G551" s="87" t="s">
        <v>882</v>
      </c>
      <c r="H551" s="80" t="s">
        <v>320</v>
      </c>
      <c r="I551" s="81" t="s">
        <v>320</v>
      </c>
      <c r="J551" s="82">
        <v>1.4999999999999999E-2</v>
      </c>
      <c r="K551" s="88">
        <v>100</v>
      </c>
      <c r="L551" s="89">
        <v>0.65</v>
      </c>
      <c r="M551" s="85">
        <v>1</v>
      </c>
    </row>
    <row r="552" spans="2:13" ht="15.75" x14ac:dyDescent="0.25">
      <c r="B552" s="79" t="s">
        <v>714</v>
      </c>
      <c r="C552" s="80">
        <v>5</v>
      </c>
      <c r="D552" s="80">
        <f t="shared" si="19"/>
        <v>1</v>
      </c>
      <c r="E552" s="80" t="s">
        <v>857</v>
      </c>
      <c r="F552" s="87" t="s">
        <v>854</v>
      </c>
      <c r="G552" s="87" t="s">
        <v>882</v>
      </c>
      <c r="H552" s="87" t="s">
        <v>853</v>
      </c>
      <c r="I552" s="80" t="s">
        <v>320</v>
      </c>
      <c r="J552" s="82">
        <v>1.2E-2</v>
      </c>
      <c r="K552" s="88">
        <v>2000</v>
      </c>
      <c r="L552" s="89">
        <v>0.65</v>
      </c>
      <c r="M552" s="85">
        <v>1</v>
      </c>
    </row>
    <row r="553" spans="2:13" ht="15.75" x14ac:dyDescent="0.25">
      <c r="B553" s="79" t="s">
        <v>615</v>
      </c>
      <c r="C553" s="80">
        <v>5</v>
      </c>
      <c r="D553" s="80">
        <f t="shared" si="19"/>
        <v>2</v>
      </c>
      <c r="E553" s="80" t="s">
        <v>853</v>
      </c>
      <c r="F553" s="87" t="s">
        <v>854</v>
      </c>
      <c r="G553" s="87" t="s">
        <v>882</v>
      </c>
      <c r="H553" s="80" t="s">
        <v>320</v>
      </c>
      <c r="I553" s="81" t="s">
        <v>320</v>
      </c>
      <c r="J553" s="82">
        <v>1.2500000000000001E-2</v>
      </c>
      <c r="K553" s="88">
        <v>300</v>
      </c>
      <c r="L553" s="89">
        <v>0.65</v>
      </c>
      <c r="M553" s="85">
        <v>1</v>
      </c>
    </row>
    <row r="554" spans="2:13" ht="15.75" x14ac:dyDescent="0.25">
      <c r="B554" s="79" t="s">
        <v>371</v>
      </c>
      <c r="C554" s="80">
        <v>5</v>
      </c>
      <c r="D554" s="80">
        <f t="shared" si="19"/>
        <v>2</v>
      </c>
      <c r="E554" s="80" t="s">
        <v>853</v>
      </c>
      <c r="F554" s="87" t="s">
        <v>855</v>
      </c>
      <c r="G554" s="87" t="s">
        <v>854</v>
      </c>
      <c r="H554" s="80" t="s">
        <v>320</v>
      </c>
      <c r="I554" s="81" t="s">
        <v>320</v>
      </c>
      <c r="J554" s="82">
        <v>8.3999999999999995E-3</v>
      </c>
      <c r="K554" s="88">
        <v>300</v>
      </c>
      <c r="L554" s="89">
        <v>0.65</v>
      </c>
      <c r="M554" s="85">
        <v>1</v>
      </c>
    </row>
    <row r="555" spans="2:13" ht="15.75" x14ac:dyDescent="0.25">
      <c r="B555" s="79" t="s">
        <v>715</v>
      </c>
      <c r="C555" s="80">
        <v>5</v>
      </c>
      <c r="D555" s="80">
        <f t="shared" si="19"/>
        <v>2</v>
      </c>
      <c r="E555" s="80" t="s">
        <v>853</v>
      </c>
      <c r="F555" s="87" t="s">
        <v>855</v>
      </c>
      <c r="G555" s="87" t="s">
        <v>854</v>
      </c>
      <c r="H555" s="80" t="s">
        <v>320</v>
      </c>
      <c r="I555" s="81" t="s">
        <v>320</v>
      </c>
      <c r="J555" s="82">
        <v>1.37E-2</v>
      </c>
      <c r="K555" s="88">
        <v>1150</v>
      </c>
      <c r="L555" s="89">
        <v>0.65</v>
      </c>
      <c r="M555" s="85">
        <v>1</v>
      </c>
    </row>
    <row r="556" spans="2:13" ht="15.75" x14ac:dyDescent="0.25">
      <c r="B556" s="79" t="s">
        <v>479</v>
      </c>
      <c r="C556" s="80">
        <v>5</v>
      </c>
      <c r="D556" s="80">
        <f t="shared" si="19"/>
        <v>2</v>
      </c>
      <c r="E556" s="80" t="s">
        <v>853</v>
      </c>
      <c r="F556" s="87" t="s">
        <v>854</v>
      </c>
      <c r="G556" s="87" t="s">
        <v>882</v>
      </c>
      <c r="H556" s="80" t="s">
        <v>320</v>
      </c>
      <c r="I556" s="81" t="s">
        <v>320</v>
      </c>
      <c r="J556" s="82">
        <v>9.4999999999999998E-3</v>
      </c>
      <c r="K556" s="88">
        <v>300</v>
      </c>
      <c r="L556" s="89">
        <v>0.65</v>
      </c>
      <c r="M556" s="85">
        <v>1</v>
      </c>
    </row>
    <row r="557" spans="2:13" ht="15.75" x14ac:dyDescent="0.25">
      <c r="B557" s="79" t="s">
        <v>372</v>
      </c>
      <c r="C557" s="80">
        <v>5</v>
      </c>
      <c r="D557" s="80">
        <f t="shared" si="19"/>
        <v>1</v>
      </c>
      <c r="E557" s="80" t="s">
        <v>853</v>
      </c>
      <c r="F557" s="87" t="s">
        <v>856</v>
      </c>
      <c r="G557" s="87" t="s">
        <v>854</v>
      </c>
      <c r="H557" s="87" t="s">
        <v>882</v>
      </c>
      <c r="I557" s="80" t="s">
        <v>320</v>
      </c>
      <c r="J557" s="82">
        <v>0.01</v>
      </c>
      <c r="K557" s="88">
        <v>200</v>
      </c>
      <c r="L557" s="89">
        <v>0.65</v>
      </c>
      <c r="M557" s="85">
        <v>1</v>
      </c>
    </row>
    <row r="558" spans="2:13" ht="15.75" x14ac:dyDescent="0.25">
      <c r="B558" s="79" t="s">
        <v>543</v>
      </c>
      <c r="C558" s="80">
        <v>5</v>
      </c>
      <c r="D558" s="80">
        <f t="shared" si="19"/>
        <v>2</v>
      </c>
      <c r="E558" s="80" t="s">
        <v>853</v>
      </c>
      <c r="F558" s="87" t="s">
        <v>854</v>
      </c>
      <c r="G558" s="87" t="s">
        <v>882</v>
      </c>
      <c r="H558" s="80" t="s">
        <v>320</v>
      </c>
      <c r="I558" s="81" t="s">
        <v>320</v>
      </c>
      <c r="J558" s="82">
        <v>0.01</v>
      </c>
      <c r="K558" s="88">
        <v>400</v>
      </c>
      <c r="L558" s="89">
        <v>0.65</v>
      </c>
      <c r="M558" s="85">
        <v>1</v>
      </c>
    </row>
    <row r="559" spans="2:13" ht="15.75" x14ac:dyDescent="0.25">
      <c r="B559" s="79" t="s">
        <v>716</v>
      </c>
      <c r="C559" s="80">
        <v>5</v>
      </c>
      <c r="D559" s="80">
        <f t="shared" si="19"/>
        <v>2</v>
      </c>
      <c r="E559" s="80" t="s">
        <v>853</v>
      </c>
      <c r="F559" s="87" t="s">
        <v>856</v>
      </c>
      <c r="G559" s="87" t="s">
        <v>854</v>
      </c>
      <c r="H559" s="80" t="s">
        <v>320</v>
      </c>
      <c r="I559" s="81" t="s">
        <v>320</v>
      </c>
      <c r="J559" s="82">
        <v>8.3000000000000001E-3</v>
      </c>
      <c r="K559" s="88">
        <v>1300</v>
      </c>
      <c r="L559" s="89">
        <v>0.65</v>
      </c>
      <c r="M559" s="85">
        <v>1</v>
      </c>
    </row>
    <row r="560" spans="2:13" ht="15.75" x14ac:dyDescent="0.25">
      <c r="B560" s="79" t="s">
        <v>373</v>
      </c>
      <c r="C560" s="80">
        <v>5</v>
      </c>
      <c r="D560" s="80">
        <f t="shared" si="19"/>
        <v>2</v>
      </c>
      <c r="E560" s="80" t="s">
        <v>853</v>
      </c>
      <c r="F560" s="87" t="s">
        <v>856</v>
      </c>
      <c r="G560" s="87" t="s">
        <v>854</v>
      </c>
      <c r="H560" s="80" t="s">
        <v>320</v>
      </c>
      <c r="I560" s="81" t="s">
        <v>320</v>
      </c>
      <c r="J560" s="82">
        <v>0.01</v>
      </c>
      <c r="K560" s="88">
        <v>500</v>
      </c>
      <c r="L560" s="89">
        <v>0.65</v>
      </c>
      <c r="M560" s="85">
        <v>1</v>
      </c>
    </row>
    <row r="561" spans="2:13" ht="15.75" x14ac:dyDescent="0.25">
      <c r="B561" s="79" t="s">
        <v>544</v>
      </c>
      <c r="C561" s="80">
        <v>5</v>
      </c>
      <c r="D561" s="80">
        <f t="shared" si="19"/>
        <v>2</v>
      </c>
      <c r="E561" s="80" t="s">
        <v>853</v>
      </c>
      <c r="F561" s="87" t="s">
        <v>856</v>
      </c>
      <c r="G561" s="87" t="s">
        <v>854</v>
      </c>
      <c r="H561" s="80" t="s">
        <v>320</v>
      </c>
      <c r="I561" s="81" t="s">
        <v>320</v>
      </c>
      <c r="J561" s="82">
        <v>1.2500000000000001E-2</v>
      </c>
      <c r="K561" s="88">
        <v>100</v>
      </c>
      <c r="L561" s="89">
        <v>0.65</v>
      </c>
      <c r="M561" s="85">
        <v>1</v>
      </c>
    </row>
    <row r="562" spans="2:13" ht="15.75" x14ac:dyDescent="0.25">
      <c r="B562" s="79" t="s">
        <v>616</v>
      </c>
      <c r="C562" s="80">
        <v>5</v>
      </c>
      <c r="D562" s="80">
        <f t="shared" si="19"/>
        <v>2</v>
      </c>
      <c r="E562" s="80" t="s">
        <v>854</v>
      </c>
      <c r="F562" s="87" t="s">
        <v>882</v>
      </c>
      <c r="G562" s="80" t="s">
        <v>853</v>
      </c>
      <c r="H562" s="80" t="s">
        <v>320</v>
      </c>
      <c r="I562" s="81" t="s">
        <v>320</v>
      </c>
      <c r="J562" s="82">
        <v>0.01</v>
      </c>
      <c r="K562" s="88">
        <v>800</v>
      </c>
      <c r="L562" s="89">
        <v>0.65</v>
      </c>
      <c r="M562" s="85">
        <v>1</v>
      </c>
    </row>
    <row r="563" spans="2:13" ht="15.75" x14ac:dyDescent="0.25">
      <c r="B563" s="79" t="s">
        <v>717</v>
      </c>
      <c r="C563" s="80">
        <v>5</v>
      </c>
      <c r="D563" s="80">
        <f t="shared" si="19"/>
        <v>2</v>
      </c>
      <c r="E563" s="80" t="s">
        <v>855</v>
      </c>
      <c r="F563" s="87" t="s">
        <v>853</v>
      </c>
      <c r="G563" s="87" t="s">
        <v>854</v>
      </c>
      <c r="H563" s="80" t="s">
        <v>320</v>
      </c>
      <c r="I563" s="81" t="s">
        <v>320</v>
      </c>
      <c r="J563" s="82">
        <v>9.1000000000000004E-3</v>
      </c>
      <c r="K563" s="88">
        <v>1600</v>
      </c>
      <c r="L563" s="89">
        <v>0.65</v>
      </c>
      <c r="M563" s="85">
        <v>1</v>
      </c>
    </row>
    <row r="564" spans="2:13" ht="15.75" x14ac:dyDescent="0.25">
      <c r="B564" s="79" t="s">
        <v>718</v>
      </c>
      <c r="C564" s="80">
        <v>5</v>
      </c>
      <c r="D564" s="80">
        <f t="shared" si="19"/>
        <v>2</v>
      </c>
      <c r="E564" s="80" t="s">
        <v>853</v>
      </c>
      <c r="F564" s="87" t="s">
        <v>854</v>
      </c>
      <c r="G564" s="80" t="s">
        <v>882</v>
      </c>
      <c r="H564" s="80" t="s">
        <v>320</v>
      </c>
      <c r="I564" s="81" t="s">
        <v>320</v>
      </c>
      <c r="J564" s="82">
        <v>1.0500000000000001E-2</v>
      </c>
      <c r="K564" s="88">
        <v>1400</v>
      </c>
      <c r="L564" s="89">
        <v>0.65</v>
      </c>
      <c r="M564" s="85">
        <v>1</v>
      </c>
    </row>
    <row r="565" spans="2:13" ht="15.75" x14ac:dyDescent="0.25">
      <c r="B565" s="79" t="s">
        <v>617</v>
      </c>
      <c r="C565" s="80">
        <v>5</v>
      </c>
      <c r="D565" s="80">
        <f t="shared" si="19"/>
        <v>2</v>
      </c>
      <c r="E565" s="80" t="s">
        <v>853</v>
      </c>
      <c r="F565" s="87" t="s">
        <v>855</v>
      </c>
      <c r="G565" s="87" t="s">
        <v>854</v>
      </c>
      <c r="H565" s="80" t="s">
        <v>320</v>
      </c>
      <c r="I565" s="81" t="s">
        <v>320</v>
      </c>
      <c r="J565" s="82">
        <v>9.9000000000000008E-3</v>
      </c>
      <c r="K565" s="88">
        <v>200</v>
      </c>
      <c r="L565" s="89">
        <v>0.65</v>
      </c>
      <c r="M565" s="85">
        <v>1</v>
      </c>
    </row>
    <row r="566" spans="2:13" ht="15.75" x14ac:dyDescent="0.25">
      <c r="B566" s="79" t="s">
        <v>462</v>
      </c>
      <c r="C566" s="80">
        <v>5</v>
      </c>
      <c r="D566" s="80">
        <f t="shared" si="19"/>
        <v>2</v>
      </c>
      <c r="E566" s="80" t="s">
        <v>853</v>
      </c>
      <c r="F566" s="87" t="s">
        <v>854</v>
      </c>
      <c r="G566" s="80" t="s">
        <v>882</v>
      </c>
      <c r="H566" s="80" t="s">
        <v>320</v>
      </c>
      <c r="I566" s="81" t="s">
        <v>320</v>
      </c>
      <c r="J566" s="82">
        <v>0.01</v>
      </c>
      <c r="K566" s="88">
        <v>300</v>
      </c>
      <c r="L566" s="89">
        <v>0.65</v>
      </c>
      <c r="M566" s="85">
        <v>1</v>
      </c>
    </row>
    <row r="567" spans="2:13" ht="15.75" x14ac:dyDescent="0.25">
      <c r="B567" s="79" t="s">
        <v>463</v>
      </c>
      <c r="C567" s="80">
        <v>5</v>
      </c>
      <c r="D567" s="80">
        <f t="shared" si="19"/>
        <v>1</v>
      </c>
      <c r="E567" s="80" t="s">
        <v>853</v>
      </c>
      <c r="F567" s="87" t="s">
        <v>856</v>
      </c>
      <c r="G567" s="87" t="s">
        <v>854</v>
      </c>
      <c r="H567" s="87" t="s">
        <v>882</v>
      </c>
      <c r="I567" s="87" t="s">
        <v>320</v>
      </c>
      <c r="J567" s="82">
        <v>8.0000000000000002E-3</v>
      </c>
      <c r="K567" s="88">
        <v>1500</v>
      </c>
      <c r="L567" s="89">
        <v>0.65</v>
      </c>
      <c r="M567" s="85">
        <v>1</v>
      </c>
    </row>
    <row r="568" spans="2:13" ht="15.75" x14ac:dyDescent="0.25">
      <c r="B568" s="79" t="s">
        <v>374</v>
      </c>
      <c r="C568" s="80">
        <v>5</v>
      </c>
      <c r="D568" s="80">
        <f t="shared" si="19"/>
        <v>2</v>
      </c>
      <c r="E568" s="80" t="s">
        <v>853</v>
      </c>
      <c r="F568" s="87" t="s">
        <v>855</v>
      </c>
      <c r="G568" s="87" t="s">
        <v>854</v>
      </c>
      <c r="H568" s="80" t="s">
        <v>320</v>
      </c>
      <c r="I568" s="81" t="s">
        <v>320</v>
      </c>
      <c r="J568" s="82">
        <v>8.2000000000000007E-3</v>
      </c>
      <c r="K568" s="88">
        <v>400</v>
      </c>
      <c r="L568" s="89">
        <v>0.65</v>
      </c>
      <c r="M568" s="85">
        <v>1</v>
      </c>
    </row>
    <row r="569" spans="2:13" ht="15.75" x14ac:dyDescent="0.25">
      <c r="B569" s="79" t="s">
        <v>719</v>
      </c>
      <c r="C569" s="80">
        <v>5</v>
      </c>
      <c r="D569" s="80">
        <f t="shared" si="19"/>
        <v>0</v>
      </c>
      <c r="E569" s="80" t="s">
        <v>855</v>
      </c>
      <c r="F569" s="87" t="s">
        <v>853</v>
      </c>
      <c r="G569" s="87" t="s">
        <v>856</v>
      </c>
      <c r="H569" s="87" t="s">
        <v>854</v>
      </c>
      <c r="I569" s="87" t="s">
        <v>882</v>
      </c>
      <c r="J569" s="82">
        <v>5.6000000000000008E-3</v>
      </c>
      <c r="K569" s="88">
        <v>2600</v>
      </c>
      <c r="L569" s="89">
        <v>0.65</v>
      </c>
      <c r="M569" s="85">
        <v>1</v>
      </c>
    </row>
    <row r="570" spans="2:13" ht="15.75" x14ac:dyDescent="0.25">
      <c r="B570" s="79" t="s">
        <v>375</v>
      </c>
      <c r="C570" s="80">
        <v>5</v>
      </c>
      <c r="D570" s="80">
        <f t="shared" si="19"/>
        <v>2</v>
      </c>
      <c r="E570" s="80" t="s">
        <v>853</v>
      </c>
      <c r="F570" s="87" t="s">
        <v>856</v>
      </c>
      <c r="G570" s="87" t="s">
        <v>854</v>
      </c>
      <c r="H570" s="80" t="s">
        <v>320</v>
      </c>
      <c r="I570" s="81" t="s">
        <v>320</v>
      </c>
      <c r="J570" s="82">
        <v>0.01</v>
      </c>
      <c r="K570" s="88">
        <v>1800</v>
      </c>
      <c r="L570" s="89">
        <v>0.65</v>
      </c>
      <c r="M570" s="85">
        <v>1</v>
      </c>
    </row>
    <row r="571" spans="2:13" ht="15.75" x14ac:dyDescent="0.25">
      <c r="B571" s="79" t="s">
        <v>618</v>
      </c>
      <c r="C571" s="80">
        <v>5</v>
      </c>
      <c r="D571" s="80">
        <f t="shared" si="19"/>
        <v>2</v>
      </c>
      <c r="E571" s="80" t="s">
        <v>857</v>
      </c>
      <c r="F571" s="87" t="s">
        <v>853</v>
      </c>
      <c r="G571" s="87" t="s">
        <v>854</v>
      </c>
      <c r="H571" s="80" t="s">
        <v>320</v>
      </c>
      <c r="I571" s="81" t="s">
        <v>320</v>
      </c>
      <c r="J571" s="82">
        <v>7.0000000000000001E-3</v>
      </c>
      <c r="K571" s="88">
        <v>100</v>
      </c>
      <c r="L571" s="89">
        <v>0.65</v>
      </c>
      <c r="M571" s="85">
        <v>1</v>
      </c>
    </row>
    <row r="572" spans="2:13" ht="15.75" x14ac:dyDescent="0.25">
      <c r="B572" s="79" t="s">
        <v>545</v>
      </c>
      <c r="C572" s="80">
        <v>5</v>
      </c>
      <c r="D572" s="80">
        <f t="shared" si="19"/>
        <v>1</v>
      </c>
      <c r="E572" s="80" t="s">
        <v>857</v>
      </c>
      <c r="F572" s="87" t="s">
        <v>853</v>
      </c>
      <c r="G572" s="87" t="s">
        <v>854</v>
      </c>
      <c r="H572" s="87" t="s">
        <v>882</v>
      </c>
      <c r="I572" s="80" t="s">
        <v>320</v>
      </c>
      <c r="J572" s="82">
        <v>7.0000000000000001E-3</v>
      </c>
      <c r="K572" s="88">
        <v>300</v>
      </c>
      <c r="L572" s="89">
        <v>0.65</v>
      </c>
      <c r="M572" s="85">
        <v>1</v>
      </c>
    </row>
    <row r="573" spans="2:13" ht="15.75" x14ac:dyDescent="0.25">
      <c r="B573" s="79" t="s">
        <v>619</v>
      </c>
      <c r="C573" s="80">
        <v>5</v>
      </c>
      <c r="D573" s="80">
        <f t="shared" si="19"/>
        <v>1</v>
      </c>
      <c r="E573" s="80" t="s">
        <v>853</v>
      </c>
      <c r="F573" s="87" t="s">
        <v>856</v>
      </c>
      <c r="G573" s="87" t="s">
        <v>854</v>
      </c>
      <c r="H573" s="87" t="s">
        <v>882</v>
      </c>
      <c r="I573" s="80" t="s">
        <v>320</v>
      </c>
      <c r="J573" s="82">
        <v>8.0000000000000002E-3</v>
      </c>
      <c r="K573" s="88">
        <v>400</v>
      </c>
      <c r="L573" s="89">
        <v>0.65</v>
      </c>
      <c r="M573" s="85">
        <v>1</v>
      </c>
    </row>
    <row r="574" spans="2:13" ht="15.75" x14ac:dyDescent="0.25">
      <c r="B574" s="79" t="s">
        <v>720</v>
      </c>
      <c r="C574" s="80">
        <v>5</v>
      </c>
      <c r="D574" s="80">
        <f t="shared" si="19"/>
        <v>2</v>
      </c>
      <c r="E574" s="80" t="s">
        <v>853</v>
      </c>
      <c r="F574" s="87" t="s">
        <v>856</v>
      </c>
      <c r="G574" s="80" t="s">
        <v>854</v>
      </c>
      <c r="H574" s="80" t="s">
        <v>320</v>
      </c>
      <c r="I574" s="81" t="s">
        <v>320</v>
      </c>
      <c r="J574" s="82">
        <v>0.01</v>
      </c>
      <c r="K574" s="88">
        <v>2800</v>
      </c>
      <c r="L574" s="89">
        <v>0.65</v>
      </c>
      <c r="M574" s="85">
        <v>1</v>
      </c>
    </row>
    <row r="575" spans="2:13" ht="15.75" x14ac:dyDescent="0.25">
      <c r="B575" s="79" t="s">
        <v>620</v>
      </c>
      <c r="C575" s="80">
        <v>5</v>
      </c>
      <c r="D575" s="80">
        <f t="shared" si="19"/>
        <v>2</v>
      </c>
      <c r="E575" s="80" t="s">
        <v>853</v>
      </c>
      <c r="F575" s="80" t="s">
        <v>855</v>
      </c>
      <c r="G575" s="80" t="s">
        <v>854</v>
      </c>
      <c r="H575" s="80" t="s">
        <v>320</v>
      </c>
      <c r="I575" s="81" t="s">
        <v>320</v>
      </c>
      <c r="J575" s="82">
        <v>9.1000000000000004E-3</v>
      </c>
      <c r="K575" s="88">
        <v>100</v>
      </c>
      <c r="L575" s="89">
        <v>0.65</v>
      </c>
      <c r="M575" s="85">
        <v>1</v>
      </c>
    </row>
    <row r="576" spans="2:13" ht="15.75" x14ac:dyDescent="0.25">
      <c r="B576" s="79" t="s">
        <v>542</v>
      </c>
      <c r="C576" s="80">
        <v>5</v>
      </c>
      <c r="D576" s="80">
        <f t="shared" si="19"/>
        <v>1</v>
      </c>
      <c r="E576" s="80" t="s">
        <v>853</v>
      </c>
      <c r="F576" s="87" t="s">
        <v>856</v>
      </c>
      <c r="G576" s="80" t="s">
        <v>854</v>
      </c>
      <c r="H576" s="80" t="s">
        <v>882</v>
      </c>
      <c r="I576" s="80" t="s">
        <v>320</v>
      </c>
      <c r="J576" s="82">
        <v>8.0000000000000002E-3</v>
      </c>
      <c r="K576" s="88">
        <v>600</v>
      </c>
      <c r="L576" s="89">
        <v>0.65</v>
      </c>
      <c r="M576" s="85">
        <v>1</v>
      </c>
    </row>
    <row r="577" spans="2:13" ht="15.75" x14ac:dyDescent="0.25">
      <c r="B577" s="79" t="s">
        <v>721</v>
      </c>
      <c r="C577" s="80">
        <v>5</v>
      </c>
      <c r="D577" s="80">
        <f t="shared" si="19"/>
        <v>2</v>
      </c>
      <c r="E577" s="80" t="s">
        <v>857</v>
      </c>
      <c r="F577" s="87" t="s">
        <v>855</v>
      </c>
      <c r="G577" s="87" t="s">
        <v>854</v>
      </c>
      <c r="H577" s="80" t="s">
        <v>320</v>
      </c>
      <c r="I577" s="81" t="s">
        <v>320</v>
      </c>
      <c r="J577" s="82">
        <v>1.7399999999999999E-2</v>
      </c>
      <c r="K577" s="88">
        <v>700</v>
      </c>
      <c r="L577" s="89">
        <v>0.65</v>
      </c>
      <c r="M577" s="85">
        <v>1</v>
      </c>
    </row>
    <row r="578" spans="2:13" ht="15.75" x14ac:dyDescent="0.25">
      <c r="B578" s="79" t="s">
        <v>1011</v>
      </c>
      <c r="C578" s="80">
        <v>5</v>
      </c>
      <c r="D578" s="80">
        <f t="shared" si="19"/>
        <v>3</v>
      </c>
      <c r="E578" s="81" t="s">
        <v>854</v>
      </c>
      <c r="F578" s="81" t="s">
        <v>853</v>
      </c>
      <c r="G578" s="86" t="s">
        <v>320</v>
      </c>
      <c r="H578" s="81" t="s">
        <v>320</v>
      </c>
      <c r="I578" s="81" t="s">
        <v>320</v>
      </c>
      <c r="J578" s="82">
        <v>1.2500000000000001E-2</v>
      </c>
      <c r="K578" s="83">
        <v>1700</v>
      </c>
      <c r="L578" s="89">
        <v>0.65</v>
      </c>
      <c r="M578" s="85">
        <v>1</v>
      </c>
    </row>
    <row r="579" spans="2:13" ht="15.75" x14ac:dyDescent="0.25">
      <c r="B579" s="79" t="s">
        <v>210</v>
      </c>
      <c r="C579" s="80">
        <v>5</v>
      </c>
      <c r="D579" s="80">
        <f t="shared" si="19"/>
        <v>3</v>
      </c>
      <c r="E579" s="80" t="s">
        <v>855</v>
      </c>
      <c r="F579" s="87" t="s">
        <v>853</v>
      </c>
      <c r="G579" s="87" t="s">
        <v>320</v>
      </c>
      <c r="H579" s="87" t="s">
        <v>320</v>
      </c>
      <c r="I579" s="87" t="s">
        <v>320</v>
      </c>
      <c r="J579" s="82">
        <v>5.4999999999999997E-3</v>
      </c>
      <c r="K579" s="88">
        <v>2150</v>
      </c>
      <c r="L579" s="89">
        <v>0.65</v>
      </c>
      <c r="M579" s="85">
        <v>1</v>
      </c>
    </row>
    <row r="580" spans="2:13" ht="15.75" x14ac:dyDescent="0.25">
      <c r="B580" s="79" t="s">
        <v>211</v>
      </c>
      <c r="C580" s="80">
        <v>5</v>
      </c>
      <c r="D580" s="80">
        <f t="shared" si="19"/>
        <v>0</v>
      </c>
      <c r="E580" s="80" t="s">
        <v>855</v>
      </c>
      <c r="F580" s="87" t="s">
        <v>857</v>
      </c>
      <c r="G580" s="87" t="s">
        <v>853</v>
      </c>
      <c r="H580" s="87" t="s">
        <v>856</v>
      </c>
      <c r="I580" s="87" t="s">
        <v>882</v>
      </c>
      <c r="J580" s="82">
        <v>4.1000000000000003E-3</v>
      </c>
      <c r="K580" s="88">
        <v>3400</v>
      </c>
      <c r="L580" s="89">
        <v>0.65</v>
      </c>
      <c r="M580" s="85">
        <v>1</v>
      </c>
    </row>
    <row r="581" spans="2:13" ht="15.75" x14ac:dyDescent="0.25">
      <c r="B581" s="79" t="s">
        <v>212</v>
      </c>
      <c r="C581" s="80">
        <v>5</v>
      </c>
      <c r="D581" s="80">
        <f t="shared" si="19"/>
        <v>2</v>
      </c>
      <c r="E581" s="80" t="s">
        <v>857</v>
      </c>
      <c r="F581" s="87" t="s">
        <v>853</v>
      </c>
      <c r="G581" s="87" t="s">
        <v>854</v>
      </c>
      <c r="H581" s="80" t="s">
        <v>320</v>
      </c>
      <c r="I581" s="81" t="s">
        <v>320</v>
      </c>
      <c r="J581" s="82">
        <v>8.0000000000000002E-3</v>
      </c>
      <c r="K581" s="88">
        <v>400</v>
      </c>
      <c r="L581" s="89">
        <v>0.65</v>
      </c>
      <c r="M581" s="85">
        <v>1</v>
      </c>
    </row>
    <row r="582" spans="2:13" ht="15.75" x14ac:dyDescent="0.25">
      <c r="B582" s="79" t="s">
        <v>213</v>
      </c>
      <c r="C582" s="80">
        <v>5</v>
      </c>
      <c r="D582" s="80">
        <f t="shared" si="19"/>
        <v>1</v>
      </c>
      <c r="E582" s="80" t="s">
        <v>857</v>
      </c>
      <c r="F582" s="87" t="s">
        <v>853</v>
      </c>
      <c r="G582" s="87" t="s">
        <v>854</v>
      </c>
      <c r="H582" s="87" t="s">
        <v>882</v>
      </c>
      <c r="I582" s="80" t="s">
        <v>320</v>
      </c>
      <c r="J582" s="82">
        <v>4.4999999999999997E-3</v>
      </c>
      <c r="K582" s="88">
        <v>2000</v>
      </c>
      <c r="L582" s="89">
        <v>0.65</v>
      </c>
      <c r="M582" s="85">
        <v>1</v>
      </c>
    </row>
    <row r="583" spans="2:13" ht="15.75" x14ac:dyDescent="0.25">
      <c r="B583" s="79" t="s">
        <v>214</v>
      </c>
      <c r="C583" s="80">
        <v>5</v>
      </c>
      <c r="D583" s="80">
        <f t="shared" ref="D583:D614" si="20">C583-COUNTIF(E583:I583,"&lt;&gt;"&amp;"-")</f>
        <v>1</v>
      </c>
      <c r="E583" s="80" t="s">
        <v>853</v>
      </c>
      <c r="F583" s="87" t="s">
        <v>854</v>
      </c>
      <c r="G583" s="87" t="s">
        <v>882</v>
      </c>
      <c r="H583" s="87" t="s">
        <v>856</v>
      </c>
      <c r="I583" s="80" t="s">
        <v>320</v>
      </c>
      <c r="J583" s="82">
        <v>7.4999999999999997E-3</v>
      </c>
      <c r="K583" s="88">
        <v>400</v>
      </c>
      <c r="L583" s="89">
        <v>0.65</v>
      </c>
      <c r="M583" s="85">
        <v>1</v>
      </c>
    </row>
    <row r="584" spans="2:13" ht="15.75" x14ac:dyDescent="0.25">
      <c r="B584" s="79" t="s">
        <v>215</v>
      </c>
      <c r="C584" s="80">
        <v>5</v>
      </c>
      <c r="D584" s="80">
        <f t="shared" si="20"/>
        <v>1</v>
      </c>
      <c r="E584" s="80" t="s">
        <v>855</v>
      </c>
      <c r="F584" s="87" t="s">
        <v>853</v>
      </c>
      <c r="G584" s="87" t="s">
        <v>882</v>
      </c>
      <c r="H584" s="87" t="s">
        <v>861</v>
      </c>
      <c r="I584" s="80" t="s">
        <v>320</v>
      </c>
      <c r="J584" s="82">
        <v>5.0000000000000001E-3</v>
      </c>
      <c r="K584" s="88">
        <v>9000</v>
      </c>
      <c r="L584" s="89">
        <v>0.65</v>
      </c>
      <c r="M584" s="85">
        <v>1</v>
      </c>
    </row>
    <row r="585" spans="2:13" ht="15.75" x14ac:dyDescent="0.25">
      <c r="B585" s="79" t="s">
        <v>216</v>
      </c>
      <c r="C585" s="80">
        <v>5</v>
      </c>
      <c r="D585" s="80">
        <f t="shared" si="20"/>
        <v>1</v>
      </c>
      <c r="E585" s="80" t="s">
        <v>853</v>
      </c>
      <c r="F585" s="87" t="s">
        <v>856</v>
      </c>
      <c r="G585" s="87" t="s">
        <v>854</v>
      </c>
      <c r="H585" s="87" t="s">
        <v>882</v>
      </c>
      <c r="I585" s="87" t="s">
        <v>320</v>
      </c>
      <c r="J585" s="82">
        <v>9.0000000000000011E-3</v>
      </c>
      <c r="K585" s="88">
        <v>600</v>
      </c>
      <c r="L585" s="89">
        <v>0.65</v>
      </c>
      <c r="M585" s="85">
        <v>1</v>
      </c>
    </row>
    <row r="586" spans="2:13" ht="15.75" x14ac:dyDescent="0.25">
      <c r="B586" s="79" t="s">
        <v>217</v>
      </c>
      <c r="C586" s="80">
        <v>5</v>
      </c>
      <c r="D586" s="80">
        <f t="shared" si="20"/>
        <v>2</v>
      </c>
      <c r="E586" s="80" t="s">
        <v>853</v>
      </c>
      <c r="F586" s="87" t="s">
        <v>855</v>
      </c>
      <c r="G586" s="80" t="s">
        <v>854</v>
      </c>
      <c r="H586" s="80" t="s">
        <v>320</v>
      </c>
      <c r="I586" s="81" t="s">
        <v>320</v>
      </c>
      <c r="J586" s="82">
        <v>1.18E-2</v>
      </c>
      <c r="K586" s="88">
        <v>200</v>
      </c>
      <c r="L586" s="89">
        <v>0.65</v>
      </c>
      <c r="M586" s="85">
        <v>1</v>
      </c>
    </row>
    <row r="587" spans="2:13" ht="15.75" x14ac:dyDescent="0.25">
      <c r="B587" s="79" t="s">
        <v>218</v>
      </c>
      <c r="C587" s="80">
        <v>5</v>
      </c>
      <c r="D587" s="80">
        <f t="shared" si="20"/>
        <v>1</v>
      </c>
      <c r="E587" s="80" t="s">
        <v>853</v>
      </c>
      <c r="F587" s="87" t="s">
        <v>854</v>
      </c>
      <c r="G587" s="80" t="s">
        <v>882</v>
      </c>
      <c r="H587" s="80" t="s">
        <v>856</v>
      </c>
      <c r="I587" s="80" t="s">
        <v>320</v>
      </c>
      <c r="J587" s="82">
        <v>5.0000000000000001E-3</v>
      </c>
      <c r="K587" s="88">
        <v>500</v>
      </c>
      <c r="L587" s="89">
        <v>0.65</v>
      </c>
      <c r="M587" s="85">
        <v>1</v>
      </c>
    </row>
    <row r="588" spans="2:13" ht="15.75" x14ac:dyDescent="0.25">
      <c r="B588" s="79" t="s">
        <v>219</v>
      </c>
      <c r="C588" s="80">
        <v>5</v>
      </c>
      <c r="D588" s="80">
        <f t="shared" si="20"/>
        <v>2</v>
      </c>
      <c r="E588" s="80" t="s">
        <v>853</v>
      </c>
      <c r="F588" s="87" t="s">
        <v>854</v>
      </c>
      <c r="G588" s="80" t="s">
        <v>882</v>
      </c>
      <c r="H588" s="80" t="s">
        <v>320</v>
      </c>
      <c r="I588" s="81" t="s">
        <v>320</v>
      </c>
      <c r="J588" s="82">
        <v>8.0000000000000002E-3</v>
      </c>
      <c r="K588" s="88">
        <v>700</v>
      </c>
      <c r="L588" s="89">
        <v>0.65</v>
      </c>
      <c r="M588" s="85">
        <v>1</v>
      </c>
    </row>
    <row r="589" spans="2:13" ht="15.75" x14ac:dyDescent="0.25">
      <c r="B589" s="79" t="s">
        <v>220</v>
      </c>
      <c r="C589" s="80">
        <v>5</v>
      </c>
      <c r="D589" s="80">
        <f t="shared" si="20"/>
        <v>1</v>
      </c>
      <c r="E589" s="80" t="s">
        <v>857</v>
      </c>
      <c r="F589" s="87" t="s">
        <v>853</v>
      </c>
      <c r="G589" s="87" t="s">
        <v>854</v>
      </c>
      <c r="H589" s="87" t="s">
        <v>882</v>
      </c>
      <c r="I589" s="80" t="s">
        <v>320</v>
      </c>
      <c r="J589" s="82">
        <v>4.5000000000000005E-3</v>
      </c>
      <c r="K589" s="88">
        <v>1100</v>
      </c>
      <c r="L589" s="89">
        <v>0.65</v>
      </c>
      <c r="M589" s="85">
        <v>1</v>
      </c>
    </row>
    <row r="590" spans="2:13" ht="15.75" x14ac:dyDescent="0.25">
      <c r="B590" s="79" t="s">
        <v>221</v>
      </c>
      <c r="C590" s="80">
        <v>5</v>
      </c>
      <c r="D590" s="80">
        <f t="shared" si="20"/>
        <v>0</v>
      </c>
      <c r="E590" s="80" t="s">
        <v>855</v>
      </c>
      <c r="F590" s="87" t="s">
        <v>853</v>
      </c>
      <c r="G590" s="87" t="s">
        <v>856</v>
      </c>
      <c r="H590" s="87" t="s">
        <v>854</v>
      </c>
      <c r="I590" s="87" t="s">
        <v>882</v>
      </c>
      <c r="J590" s="82">
        <v>4.3E-3</v>
      </c>
      <c r="K590" s="88">
        <v>4000</v>
      </c>
      <c r="L590" s="89">
        <v>0.65</v>
      </c>
      <c r="M590" s="85">
        <v>1</v>
      </c>
    </row>
    <row r="591" spans="2:13" ht="15.75" x14ac:dyDescent="0.25">
      <c r="B591" s="79" t="s">
        <v>222</v>
      </c>
      <c r="C591" s="80">
        <v>5</v>
      </c>
      <c r="D591" s="80">
        <f t="shared" si="20"/>
        <v>2</v>
      </c>
      <c r="E591" s="80" t="s">
        <v>857</v>
      </c>
      <c r="F591" s="87" t="s">
        <v>856</v>
      </c>
      <c r="G591" s="87" t="s">
        <v>854</v>
      </c>
      <c r="H591" s="87" t="s">
        <v>320</v>
      </c>
      <c r="I591" s="80" t="s">
        <v>320</v>
      </c>
      <c r="J591" s="82">
        <v>3.5000000000000001E-3</v>
      </c>
      <c r="K591" s="88">
        <v>1900</v>
      </c>
      <c r="L591" s="89">
        <v>0.65</v>
      </c>
      <c r="M591" s="85">
        <v>1</v>
      </c>
    </row>
    <row r="592" spans="2:13" ht="15.75" x14ac:dyDescent="0.25">
      <c r="B592" s="79" t="s">
        <v>223</v>
      </c>
      <c r="C592" s="80">
        <v>5</v>
      </c>
      <c r="D592" s="80">
        <f t="shared" si="20"/>
        <v>0</v>
      </c>
      <c r="E592" s="80" t="s">
        <v>855</v>
      </c>
      <c r="F592" s="87" t="s">
        <v>853</v>
      </c>
      <c r="G592" s="87" t="s">
        <v>856</v>
      </c>
      <c r="H592" s="87" t="s">
        <v>854</v>
      </c>
      <c r="I592" s="87" t="s">
        <v>882</v>
      </c>
      <c r="J592" s="82">
        <v>4.8999999999999998E-3</v>
      </c>
      <c r="K592" s="88">
        <v>3000</v>
      </c>
      <c r="L592" s="89">
        <v>0.65</v>
      </c>
      <c r="M592" s="85">
        <v>1</v>
      </c>
    </row>
    <row r="593" spans="2:13" ht="15.75" x14ac:dyDescent="0.25">
      <c r="B593" s="79" t="s">
        <v>224</v>
      </c>
      <c r="C593" s="80">
        <v>5</v>
      </c>
      <c r="D593" s="80">
        <f t="shared" si="20"/>
        <v>1</v>
      </c>
      <c r="E593" s="80" t="s">
        <v>855</v>
      </c>
      <c r="F593" s="87" t="s">
        <v>853</v>
      </c>
      <c r="G593" s="87" t="s">
        <v>856</v>
      </c>
      <c r="H593" s="87" t="s">
        <v>882</v>
      </c>
      <c r="I593" s="87" t="s">
        <v>320</v>
      </c>
      <c r="J593" s="82">
        <v>1.5E-3</v>
      </c>
      <c r="K593" s="88">
        <v>9850</v>
      </c>
      <c r="L593" s="89">
        <v>0.65</v>
      </c>
      <c r="M593" s="85">
        <v>1</v>
      </c>
    </row>
    <row r="594" spans="2:13" ht="15.75" x14ac:dyDescent="0.25">
      <c r="B594" s="79" t="s">
        <v>225</v>
      </c>
      <c r="C594" s="80">
        <v>5</v>
      </c>
      <c r="D594" s="80">
        <f t="shared" si="20"/>
        <v>0</v>
      </c>
      <c r="E594" s="80" t="s">
        <v>855</v>
      </c>
      <c r="F594" s="87" t="s">
        <v>853</v>
      </c>
      <c r="G594" s="87" t="s">
        <v>856</v>
      </c>
      <c r="H594" s="87" t="s">
        <v>854</v>
      </c>
      <c r="I594" s="87" t="s">
        <v>882</v>
      </c>
      <c r="J594" s="82">
        <v>4.1999999999999997E-3</v>
      </c>
      <c r="K594" s="88">
        <v>500</v>
      </c>
      <c r="L594" s="89">
        <v>0.65</v>
      </c>
      <c r="M594" s="85">
        <v>1</v>
      </c>
    </row>
    <row r="595" spans="2:13" ht="15.75" x14ac:dyDescent="0.25">
      <c r="B595" s="79" t="s">
        <v>722</v>
      </c>
      <c r="C595" s="80">
        <v>5</v>
      </c>
      <c r="D595" s="80">
        <f t="shared" si="20"/>
        <v>2</v>
      </c>
      <c r="E595" s="80" t="s">
        <v>855</v>
      </c>
      <c r="F595" s="87" t="s">
        <v>853</v>
      </c>
      <c r="G595" s="87" t="s">
        <v>854</v>
      </c>
      <c r="H595" s="80" t="s">
        <v>320</v>
      </c>
      <c r="I595" s="81" t="s">
        <v>320</v>
      </c>
      <c r="J595" s="82">
        <v>8.6999999999999994E-3</v>
      </c>
      <c r="K595" s="88">
        <v>3600</v>
      </c>
      <c r="L595" s="89">
        <v>0.65</v>
      </c>
      <c r="M595" s="85">
        <v>1</v>
      </c>
    </row>
    <row r="596" spans="2:13" ht="15.75" x14ac:dyDescent="0.25">
      <c r="B596" s="79" t="s">
        <v>376</v>
      </c>
      <c r="C596" s="80">
        <v>5</v>
      </c>
      <c r="D596" s="80">
        <f t="shared" si="20"/>
        <v>2</v>
      </c>
      <c r="E596" s="80" t="s">
        <v>853</v>
      </c>
      <c r="F596" s="87" t="s">
        <v>854</v>
      </c>
      <c r="G596" s="87" t="s">
        <v>882</v>
      </c>
      <c r="H596" s="80" t="s">
        <v>320</v>
      </c>
      <c r="I596" s="81" t="s">
        <v>320</v>
      </c>
      <c r="J596" s="82">
        <v>6.0000000000000001E-3</v>
      </c>
      <c r="K596" s="88">
        <v>1600</v>
      </c>
      <c r="L596" s="89">
        <v>0.65</v>
      </c>
      <c r="M596" s="85">
        <v>1</v>
      </c>
    </row>
    <row r="597" spans="2:13" ht="15.75" x14ac:dyDescent="0.25">
      <c r="B597" s="79" t="s">
        <v>621</v>
      </c>
      <c r="C597" s="80">
        <v>5</v>
      </c>
      <c r="D597" s="80">
        <f t="shared" si="20"/>
        <v>2</v>
      </c>
      <c r="E597" s="80" t="s">
        <v>857</v>
      </c>
      <c r="F597" s="87" t="s">
        <v>853</v>
      </c>
      <c r="G597" s="87" t="s">
        <v>854</v>
      </c>
      <c r="H597" s="80" t="s">
        <v>320</v>
      </c>
      <c r="I597" s="81" t="s">
        <v>320</v>
      </c>
      <c r="J597" s="82">
        <v>8.0000000000000002E-3</v>
      </c>
      <c r="K597" s="88">
        <v>400</v>
      </c>
      <c r="L597" s="89">
        <v>0.65</v>
      </c>
      <c r="M597" s="85">
        <v>1</v>
      </c>
    </row>
    <row r="598" spans="2:13" ht="15.75" x14ac:dyDescent="0.25">
      <c r="B598" s="79" t="s">
        <v>377</v>
      </c>
      <c r="C598" s="80">
        <v>5</v>
      </c>
      <c r="D598" s="80">
        <f t="shared" si="20"/>
        <v>2</v>
      </c>
      <c r="E598" s="80" t="s">
        <v>853</v>
      </c>
      <c r="F598" s="87" t="s">
        <v>855</v>
      </c>
      <c r="G598" s="87" t="s">
        <v>854</v>
      </c>
      <c r="H598" s="80" t="s">
        <v>320</v>
      </c>
      <c r="I598" s="81" t="s">
        <v>320</v>
      </c>
      <c r="J598" s="82">
        <v>4.1999999999999997E-3</v>
      </c>
      <c r="K598" s="88">
        <v>500</v>
      </c>
      <c r="L598" s="89">
        <v>0.65</v>
      </c>
      <c r="M598" s="85">
        <v>1</v>
      </c>
    </row>
    <row r="599" spans="2:13" ht="15.75" x14ac:dyDescent="0.25">
      <c r="B599" s="79" t="s">
        <v>723</v>
      </c>
      <c r="C599" s="80">
        <v>5</v>
      </c>
      <c r="D599" s="80">
        <f t="shared" si="20"/>
        <v>2</v>
      </c>
      <c r="E599" s="80" t="s">
        <v>857</v>
      </c>
      <c r="F599" s="87" t="s">
        <v>853</v>
      </c>
      <c r="G599" s="87" t="s">
        <v>854</v>
      </c>
      <c r="H599" s="80" t="s">
        <v>320</v>
      </c>
      <c r="I599" s="81" t="s">
        <v>320</v>
      </c>
      <c r="J599" s="82">
        <v>7.0000000000000001E-3</v>
      </c>
      <c r="K599" s="88">
        <v>1000</v>
      </c>
      <c r="L599" s="89">
        <v>0.65</v>
      </c>
      <c r="M599" s="85">
        <v>1</v>
      </c>
    </row>
    <row r="600" spans="2:13" ht="15.75" x14ac:dyDescent="0.25">
      <c r="B600" s="79" t="s">
        <v>724</v>
      </c>
      <c r="C600" s="80">
        <v>5</v>
      </c>
      <c r="D600" s="80">
        <f t="shared" si="20"/>
        <v>2</v>
      </c>
      <c r="E600" s="80" t="s">
        <v>855</v>
      </c>
      <c r="F600" s="87" t="s">
        <v>853</v>
      </c>
      <c r="G600" s="87" t="s">
        <v>854</v>
      </c>
      <c r="H600" s="80" t="s">
        <v>320</v>
      </c>
      <c r="I600" s="81" t="s">
        <v>320</v>
      </c>
      <c r="J600" s="82">
        <v>1.09E-2</v>
      </c>
      <c r="K600" s="88">
        <v>1500</v>
      </c>
      <c r="L600" s="89">
        <v>0.65</v>
      </c>
      <c r="M600" s="85">
        <v>1</v>
      </c>
    </row>
    <row r="601" spans="2:13" ht="15.75" x14ac:dyDescent="0.25">
      <c r="B601" s="79" t="s">
        <v>378</v>
      </c>
      <c r="C601" s="80">
        <v>5</v>
      </c>
      <c r="D601" s="80">
        <f t="shared" si="20"/>
        <v>2</v>
      </c>
      <c r="E601" s="80" t="s">
        <v>853</v>
      </c>
      <c r="F601" s="87" t="s">
        <v>855</v>
      </c>
      <c r="G601" s="87" t="s">
        <v>854</v>
      </c>
      <c r="H601" s="80" t="s">
        <v>320</v>
      </c>
      <c r="I601" s="81" t="s">
        <v>320</v>
      </c>
      <c r="J601" s="82">
        <v>1.03E-2</v>
      </c>
      <c r="K601" s="88">
        <v>650</v>
      </c>
      <c r="L601" s="89">
        <v>0.65</v>
      </c>
      <c r="M601" s="85">
        <v>1</v>
      </c>
    </row>
    <row r="602" spans="2:13" ht="15.75" x14ac:dyDescent="0.25">
      <c r="B602" s="79" t="s">
        <v>546</v>
      </c>
      <c r="C602" s="80">
        <v>5</v>
      </c>
      <c r="D602" s="80">
        <f t="shared" si="20"/>
        <v>2</v>
      </c>
      <c r="E602" s="80" t="s">
        <v>853</v>
      </c>
      <c r="F602" s="87" t="s">
        <v>854</v>
      </c>
      <c r="G602" s="87" t="s">
        <v>882</v>
      </c>
      <c r="H602" s="80" t="s">
        <v>320</v>
      </c>
      <c r="I602" s="81" t="s">
        <v>320</v>
      </c>
      <c r="J602" s="82">
        <v>1.2500000000000001E-2</v>
      </c>
      <c r="K602" s="88">
        <v>1000</v>
      </c>
      <c r="L602" s="89">
        <v>0.65</v>
      </c>
      <c r="M602" s="85">
        <v>1</v>
      </c>
    </row>
    <row r="603" spans="2:13" ht="15.75" x14ac:dyDescent="0.25">
      <c r="B603" s="79" t="s">
        <v>464</v>
      </c>
      <c r="C603" s="80">
        <v>5</v>
      </c>
      <c r="D603" s="80">
        <f t="shared" si="20"/>
        <v>2</v>
      </c>
      <c r="E603" s="80" t="s">
        <v>853</v>
      </c>
      <c r="F603" s="87" t="s">
        <v>856</v>
      </c>
      <c r="G603" s="80" t="s">
        <v>854</v>
      </c>
      <c r="H603" s="80" t="s">
        <v>320</v>
      </c>
      <c r="I603" s="81" t="s">
        <v>320</v>
      </c>
      <c r="J603" s="82">
        <v>1.2500000000000001E-2</v>
      </c>
      <c r="K603" s="88">
        <v>900</v>
      </c>
      <c r="L603" s="89">
        <v>0.65</v>
      </c>
      <c r="M603" s="85">
        <v>1</v>
      </c>
    </row>
    <row r="604" spans="2:13" ht="15.75" x14ac:dyDescent="0.25">
      <c r="B604" s="79" t="s">
        <v>725</v>
      </c>
      <c r="C604" s="80">
        <v>5</v>
      </c>
      <c r="D604" s="80">
        <f t="shared" si="20"/>
        <v>2</v>
      </c>
      <c r="E604" s="80" t="s">
        <v>855</v>
      </c>
      <c r="F604" s="87" t="s">
        <v>853</v>
      </c>
      <c r="G604" s="80" t="s">
        <v>854</v>
      </c>
      <c r="H604" s="80" t="s">
        <v>320</v>
      </c>
      <c r="I604" s="81" t="s">
        <v>320</v>
      </c>
      <c r="J604" s="82">
        <v>6.6E-3</v>
      </c>
      <c r="K604" s="88">
        <v>2700</v>
      </c>
      <c r="L604" s="89">
        <v>0.65</v>
      </c>
      <c r="M604" s="85">
        <v>1</v>
      </c>
    </row>
    <row r="605" spans="2:13" ht="15.75" x14ac:dyDescent="0.25">
      <c r="B605" s="79" t="s">
        <v>379</v>
      </c>
      <c r="C605" s="80">
        <v>5</v>
      </c>
      <c r="D605" s="80">
        <f t="shared" si="20"/>
        <v>2</v>
      </c>
      <c r="E605" s="80" t="s">
        <v>853</v>
      </c>
      <c r="F605" s="87" t="s">
        <v>854</v>
      </c>
      <c r="G605" s="80" t="s">
        <v>882</v>
      </c>
      <c r="H605" s="80" t="s">
        <v>320</v>
      </c>
      <c r="I605" s="81" t="s">
        <v>320</v>
      </c>
      <c r="J605" s="82">
        <v>0.01</v>
      </c>
      <c r="K605" s="88">
        <v>700</v>
      </c>
      <c r="L605" s="89">
        <v>0.65</v>
      </c>
      <c r="M605" s="85">
        <v>1</v>
      </c>
    </row>
    <row r="606" spans="2:13" ht="15.75" x14ac:dyDescent="0.25">
      <c r="B606" s="79" t="s">
        <v>465</v>
      </c>
      <c r="C606" s="80">
        <v>5</v>
      </c>
      <c r="D606" s="80">
        <f t="shared" si="20"/>
        <v>1</v>
      </c>
      <c r="E606" s="80" t="s">
        <v>855</v>
      </c>
      <c r="F606" s="87" t="s">
        <v>853</v>
      </c>
      <c r="G606" s="80" t="s">
        <v>854</v>
      </c>
      <c r="H606" s="80" t="s">
        <v>882</v>
      </c>
      <c r="I606" s="80" t="s">
        <v>320</v>
      </c>
      <c r="J606" s="82">
        <v>8.3999999999999995E-3</v>
      </c>
      <c r="K606" s="88">
        <v>300</v>
      </c>
      <c r="L606" s="89">
        <v>0.65</v>
      </c>
      <c r="M606" s="85">
        <v>1</v>
      </c>
    </row>
    <row r="607" spans="2:13" ht="15.75" x14ac:dyDescent="0.25">
      <c r="B607" s="79" t="s">
        <v>380</v>
      </c>
      <c r="C607" s="80">
        <v>5</v>
      </c>
      <c r="D607" s="80">
        <f t="shared" si="20"/>
        <v>2</v>
      </c>
      <c r="E607" s="80" t="s">
        <v>853</v>
      </c>
      <c r="F607" s="87" t="s">
        <v>856</v>
      </c>
      <c r="G607" s="80" t="s">
        <v>854</v>
      </c>
      <c r="H607" s="80" t="s">
        <v>320</v>
      </c>
      <c r="I607" s="81" t="s">
        <v>320</v>
      </c>
      <c r="J607" s="82">
        <v>0.01</v>
      </c>
      <c r="K607" s="88">
        <v>200</v>
      </c>
      <c r="L607" s="89">
        <v>0.65</v>
      </c>
      <c r="M607" s="85">
        <v>1</v>
      </c>
    </row>
    <row r="608" spans="2:13" ht="15.75" x14ac:dyDescent="0.25">
      <c r="B608" s="79" t="s">
        <v>547</v>
      </c>
      <c r="C608" s="80">
        <v>5</v>
      </c>
      <c r="D608" s="80">
        <f t="shared" si="20"/>
        <v>1</v>
      </c>
      <c r="E608" s="80" t="s">
        <v>853</v>
      </c>
      <c r="F608" s="87" t="s">
        <v>856</v>
      </c>
      <c r="G608" s="87" t="s">
        <v>854</v>
      </c>
      <c r="H608" s="87" t="s">
        <v>882</v>
      </c>
      <c r="I608" s="80" t="s">
        <v>320</v>
      </c>
      <c r="J608" s="82">
        <v>1.2500000000000001E-2</v>
      </c>
      <c r="K608" s="88">
        <v>200</v>
      </c>
      <c r="L608" s="89">
        <v>0.65</v>
      </c>
      <c r="M608" s="85">
        <v>1</v>
      </c>
    </row>
    <row r="609" spans="2:13" ht="15.75" x14ac:dyDescent="0.25">
      <c r="B609" s="79" t="s">
        <v>466</v>
      </c>
      <c r="C609" s="80">
        <v>5</v>
      </c>
      <c r="D609" s="80">
        <f t="shared" si="20"/>
        <v>2</v>
      </c>
      <c r="E609" s="80" t="s">
        <v>853</v>
      </c>
      <c r="F609" s="87" t="s">
        <v>856</v>
      </c>
      <c r="G609" s="87" t="s">
        <v>854</v>
      </c>
      <c r="H609" s="80" t="s">
        <v>320</v>
      </c>
      <c r="I609" s="81" t="s">
        <v>320</v>
      </c>
      <c r="J609" s="82">
        <v>0.01</v>
      </c>
      <c r="K609" s="88">
        <v>200</v>
      </c>
      <c r="L609" s="89">
        <v>0.65</v>
      </c>
      <c r="M609" s="85">
        <v>1</v>
      </c>
    </row>
    <row r="610" spans="2:13" ht="15.75" x14ac:dyDescent="0.25">
      <c r="B610" s="79" t="s">
        <v>726</v>
      </c>
      <c r="C610" s="80">
        <v>5</v>
      </c>
      <c r="D610" s="80">
        <f t="shared" si="20"/>
        <v>2</v>
      </c>
      <c r="E610" s="80" t="s">
        <v>853</v>
      </c>
      <c r="F610" s="87" t="s">
        <v>854</v>
      </c>
      <c r="G610" s="87" t="s">
        <v>882</v>
      </c>
      <c r="H610" s="87" t="s">
        <v>320</v>
      </c>
      <c r="I610" s="80" t="s">
        <v>320</v>
      </c>
      <c r="J610" s="82">
        <v>5.0000000000000001E-3</v>
      </c>
      <c r="K610" s="88">
        <v>1600</v>
      </c>
      <c r="L610" s="89">
        <v>0.65</v>
      </c>
      <c r="M610" s="85">
        <v>1</v>
      </c>
    </row>
    <row r="611" spans="2:13" ht="15.75" x14ac:dyDescent="0.25">
      <c r="B611" s="79" t="s">
        <v>622</v>
      </c>
      <c r="C611" s="80">
        <v>5</v>
      </c>
      <c r="D611" s="80">
        <f t="shared" si="20"/>
        <v>2</v>
      </c>
      <c r="E611" s="80" t="s">
        <v>853</v>
      </c>
      <c r="F611" s="87" t="s">
        <v>855</v>
      </c>
      <c r="G611" s="87" t="s">
        <v>854</v>
      </c>
      <c r="H611" s="80" t="s">
        <v>320</v>
      </c>
      <c r="I611" s="81" t="s">
        <v>320</v>
      </c>
      <c r="J611" s="82">
        <v>9.9000000000000008E-3</v>
      </c>
      <c r="K611" s="88">
        <v>100</v>
      </c>
      <c r="L611" s="89">
        <v>0.65</v>
      </c>
      <c r="M611" s="85">
        <v>1</v>
      </c>
    </row>
    <row r="612" spans="2:13" ht="15.75" x14ac:dyDescent="0.25">
      <c r="B612" s="79" t="s">
        <v>727</v>
      </c>
      <c r="C612" s="80">
        <v>5</v>
      </c>
      <c r="D612" s="80">
        <f t="shared" si="20"/>
        <v>2</v>
      </c>
      <c r="E612" s="80" t="s">
        <v>853</v>
      </c>
      <c r="F612" s="87" t="s">
        <v>854</v>
      </c>
      <c r="G612" s="87" t="s">
        <v>882</v>
      </c>
      <c r="H612" s="80" t="s">
        <v>320</v>
      </c>
      <c r="I612" s="81" t="s">
        <v>320</v>
      </c>
      <c r="J612" s="82">
        <v>6.0000000000000001E-3</v>
      </c>
      <c r="K612" s="88">
        <v>5000</v>
      </c>
      <c r="L612" s="89">
        <v>0.65</v>
      </c>
      <c r="M612" s="85">
        <v>1</v>
      </c>
    </row>
    <row r="613" spans="2:13" ht="15.75" x14ac:dyDescent="0.25">
      <c r="B613" s="79" t="s">
        <v>728</v>
      </c>
      <c r="C613" s="80">
        <v>5</v>
      </c>
      <c r="D613" s="80">
        <f t="shared" si="20"/>
        <v>1</v>
      </c>
      <c r="E613" s="80" t="s">
        <v>857</v>
      </c>
      <c r="F613" s="87" t="s">
        <v>853</v>
      </c>
      <c r="G613" s="87" t="s">
        <v>854</v>
      </c>
      <c r="H613" s="87" t="s">
        <v>882</v>
      </c>
      <c r="I613" s="80" t="s">
        <v>320</v>
      </c>
      <c r="J613" s="82">
        <v>1.5800000000000002E-2</v>
      </c>
      <c r="K613" s="88">
        <v>1100</v>
      </c>
      <c r="L613" s="89">
        <v>0.65</v>
      </c>
      <c r="M613" s="85">
        <v>1</v>
      </c>
    </row>
    <row r="614" spans="2:13" ht="15.75" x14ac:dyDescent="0.25">
      <c r="B614" s="79" t="s">
        <v>381</v>
      </c>
      <c r="C614" s="80">
        <v>5</v>
      </c>
      <c r="D614" s="80">
        <f t="shared" si="20"/>
        <v>2</v>
      </c>
      <c r="E614" s="80" t="s">
        <v>853</v>
      </c>
      <c r="F614" s="87" t="s">
        <v>854</v>
      </c>
      <c r="G614" s="87" t="s">
        <v>882</v>
      </c>
      <c r="H614" s="80" t="s">
        <v>320</v>
      </c>
      <c r="I614" s="81" t="s">
        <v>320</v>
      </c>
      <c r="J614" s="82">
        <v>1.0500000000000001E-2</v>
      </c>
      <c r="K614" s="88">
        <v>900</v>
      </c>
      <c r="L614" s="89">
        <v>0.65</v>
      </c>
      <c r="M614" s="85">
        <v>1</v>
      </c>
    </row>
    <row r="615" spans="2:13" ht="15.75" x14ac:dyDescent="0.25">
      <c r="B615" s="79" t="s">
        <v>548</v>
      </c>
      <c r="C615" s="80">
        <v>5</v>
      </c>
      <c r="D615" s="80">
        <f t="shared" ref="D615:D646" si="21">C615-COUNTIF(E615:I615,"&lt;&gt;"&amp;"-")</f>
        <v>2</v>
      </c>
      <c r="E615" s="80" t="s">
        <v>853</v>
      </c>
      <c r="F615" s="87" t="s">
        <v>855</v>
      </c>
      <c r="G615" s="87" t="s">
        <v>854</v>
      </c>
      <c r="H615" s="80" t="s">
        <v>320</v>
      </c>
      <c r="I615" s="81" t="s">
        <v>320</v>
      </c>
      <c r="J615" s="82">
        <v>1.04E-2</v>
      </c>
      <c r="K615" s="88">
        <v>500</v>
      </c>
      <c r="L615" s="89">
        <v>0.65</v>
      </c>
      <c r="M615" s="85">
        <v>1</v>
      </c>
    </row>
    <row r="616" spans="2:13" ht="15.75" x14ac:dyDescent="0.25">
      <c r="B616" s="79" t="s">
        <v>729</v>
      </c>
      <c r="C616" s="80">
        <v>5</v>
      </c>
      <c r="D616" s="80">
        <f t="shared" si="21"/>
        <v>2</v>
      </c>
      <c r="E616" s="80" t="s">
        <v>853</v>
      </c>
      <c r="F616" s="87" t="s">
        <v>854</v>
      </c>
      <c r="G616" s="87" t="s">
        <v>882</v>
      </c>
      <c r="H616" s="80" t="s">
        <v>320</v>
      </c>
      <c r="I616" s="81" t="s">
        <v>320</v>
      </c>
      <c r="J616" s="82">
        <v>1.4999999999999999E-2</v>
      </c>
      <c r="K616" s="88">
        <v>700</v>
      </c>
      <c r="L616" s="89">
        <v>0.65</v>
      </c>
      <c r="M616" s="85">
        <v>1</v>
      </c>
    </row>
    <row r="617" spans="2:13" ht="15.75" x14ac:dyDescent="0.25">
      <c r="B617" s="79" t="s">
        <v>382</v>
      </c>
      <c r="C617" s="80">
        <v>5</v>
      </c>
      <c r="D617" s="80">
        <f t="shared" si="21"/>
        <v>1</v>
      </c>
      <c r="E617" s="80" t="s">
        <v>853</v>
      </c>
      <c r="F617" s="87" t="s">
        <v>856</v>
      </c>
      <c r="G617" s="87" t="s">
        <v>854</v>
      </c>
      <c r="H617" s="87" t="s">
        <v>882</v>
      </c>
      <c r="I617" s="87" t="s">
        <v>320</v>
      </c>
      <c r="J617" s="82">
        <v>6.0000000000000001E-3</v>
      </c>
      <c r="K617" s="88">
        <v>200</v>
      </c>
      <c r="L617" s="89">
        <v>0.65</v>
      </c>
      <c r="M617" s="85">
        <v>1</v>
      </c>
    </row>
    <row r="618" spans="2:13" ht="15.75" x14ac:dyDescent="0.25">
      <c r="B618" s="79" t="s">
        <v>305</v>
      </c>
      <c r="C618" s="80">
        <v>5</v>
      </c>
      <c r="D618" s="80">
        <f t="shared" si="21"/>
        <v>1</v>
      </c>
      <c r="E618" s="87" t="s">
        <v>855</v>
      </c>
      <c r="F618" s="87" t="s">
        <v>853</v>
      </c>
      <c r="G618" s="87" t="s">
        <v>854</v>
      </c>
      <c r="H618" s="87" t="s">
        <v>882</v>
      </c>
      <c r="I618" s="87" t="s">
        <v>320</v>
      </c>
      <c r="J618" s="82">
        <v>8.0000000000000002E-3</v>
      </c>
      <c r="K618" s="88">
        <v>300</v>
      </c>
      <c r="L618" s="89">
        <v>0.65</v>
      </c>
      <c r="M618" s="85">
        <v>1</v>
      </c>
    </row>
    <row r="619" spans="2:13" ht="15.75" x14ac:dyDescent="0.25">
      <c r="B619" s="79" t="s">
        <v>226</v>
      </c>
      <c r="C619" s="80">
        <v>5</v>
      </c>
      <c r="D619" s="80">
        <f t="shared" si="21"/>
        <v>2</v>
      </c>
      <c r="E619" s="80" t="s">
        <v>853</v>
      </c>
      <c r="F619" s="87" t="s">
        <v>854</v>
      </c>
      <c r="G619" s="87" t="s">
        <v>882</v>
      </c>
      <c r="H619" s="80" t="s">
        <v>320</v>
      </c>
      <c r="I619" s="81" t="s">
        <v>320</v>
      </c>
      <c r="J619" s="82">
        <v>5.0000000000000001E-3</v>
      </c>
      <c r="K619" s="88">
        <v>2600</v>
      </c>
      <c r="L619" s="89">
        <v>0.65</v>
      </c>
      <c r="M619" s="85">
        <v>1</v>
      </c>
    </row>
    <row r="620" spans="2:13" ht="15.75" x14ac:dyDescent="0.25">
      <c r="B620" s="79" t="s">
        <v>227</v>
      </c>
      <c r="C620" s="80">
        <v>5</v>
      </c>
      <c r="D620" s="80">
        <f t="shared" si="21"/>
        <v>1</v>
      </c>
      <c r="E620" s="80" t="s">
        <v>855</v>
      </c>
      <c r="F620" s="87" t="s">
        <v>853</v>
      </c>
      <c r="G620" s="87" t="s">
        <v>856</v>
      </c>
      <c r="H620" s="87" t="s">
        <v>882</v>
      </c>
      <c r="I620" s="87" t="s">
        <v>320</v>
      </c>
      <c r="J620" s="82">
        <v>2.2000000000000001E-3</v>
      </c>
      <c r="K620" s="88">
        <v>6550</v>
      </c>
      <c r="L620" s="89">
        <v>0.65</v>
      </c>
      <c r="M620" s="85">
        <v>1</v>
      </c>
    </row>
    <row r="621" spans="2:13" ht="15.75" x14ac:dyDescent="0.25">
      <c r="B621" s="79" t="s">
        <v>228</v>
      </c>
      <c r="C621" s="80">
        <v>5</v>
      </c>
      <c r="D621" s="80">
        <f t="shared" si="21"/>
        <v>0</v>
      </c>
      <c r="E621" s="80" t="s">
        <v>855</v>
      </c>
      <c r="F621" s="87" t="s">
        <v>853</v>
      </c>
      <c r="G621" s="87" t="s">
        <v>856</v>
      </c>
      <c r="H621" s="87" t="s">
        <v>854</v>
      </c>
      <c r="I621" s="87" t="s">
        <v>882</v>
      </c>
      <c r="J621" s="82">
        <v>4.6999999999999993E-3</v>
      </c>
      <c r="K621" s="88">
        <v>1900</v>
      </c>
      <c r="L621" s="89">
        <v>0.65</v>
      </c>
      <c r="M621" s="85">
        <v>1</v>
      </c>
    </row>
    <row r="622" spans="2:13" ht="15.75" x14ac:dyDescent="0.25">
      <c r="B622" s="79" t="s">
        <v>307</v>
      </c>
      <c r="C622" s="80">
        <v>5</v>
      </c>
      <c r="D622" s="80">
        <f t="shared" si="21"/>
        <v>2</v>
      </c>
      <c r="E622" s="80" t="s">
        <v>853</v>
      </c>
      <c r="F622" s="87" t="s">
        <v>855</v>
      </c>
      <c r="G622" s="87" t="s">
        <v>854</v>
      </c>
      <c r="H622" s="80" t="s">
        <v>320</v>
      </c>
      <c r="I622" s="81" t="s">
        <v>320</v>
      </c>
      <c r="J622" s="82">
        <v>1.7000000000000001E-2</v>
      </c>
      <c r="K622" s="88">
        <v>800</v>
      </c>
      <c r="L622" s="89">
        <v>0.65</v>
      </c>
      <c r="M622" s="85">
        <v>1</v>
      </c>
    </row>
    <row r="623" spans="2:13" ht="15.75" x14ac:dyDescent="0.25">
      <c r="B623" s="79" t="s">
        <v>229</v>
      </c>
      <c r="C623" s="80">
        <v>5</v>
      </c>
      <c r="D623" s="80">
        <f t="shared" si="21"/>
        <v>1</v>
      </c>
      <c r="E623" s="80" t="s">
        <v>855</v>
      </c>
      <c r="F623" s="87" t="s">
        <v>853</v>
      </c>
      <c r="G623" s="87" t="s">
        <v>854</v>
      </c>
      <c r="H623" s="87" t="s">
        <v>882</v>
      </c>
      <c r="I623" s="80" t="s">
        <v>320</v>
      </c>
      <c r="J623" s="82">
        <v>8.6E-3</v>
      </c>
      <c r="K623" s="88">
        <v>300</v>
      </c>
      <c r="L623" s="89">
        <v>0.65</v>
      </c>
      <c r="M623" s="85">
        <v>1</v>
      </c>
    </row>
    <row r="624" spans="2:13" ht="15.75" x14ac:dyDescent="0.25">
      <c r="B624" s="79" t="s">
        <v>306</v>
      </c>
      <c r="C624" s="80">
        <v>5</v>
      </c>
      <c r="D624" s="80">
        <f t="shared" si="21"/>
        <v>2</v>
      </c>
      <c r="E624" s="80" t="s">
        <v>853</v>
      </c>
      <c r="F624" s="87" t="s">
        <v>856</v>
      </c>
      <c r="G624" s="87" t="s">
        <v>854</v>
      </c>
      <c r="H624" s="80" t="s">
        <v>320</v>
      </c>
      <c r="I624" s="81" t="s">
        <v>320</v>
      </c>
      <c r="J624" s="82">
        <v>0.01</v>
      </c>
      <c r="K624" s="88">
        <v>5400</v>
      </c>
      <c r="L624" s="89">
        <v>0.65</v>
      </c>
      <c r="M624" s="85">
        <v>1</v>
      </c>
    </row>
    <row r="625" spans="2:13" ht="15.75" x14ac:dyDescent="0.25">
      <c r="B625" s="79" t="s">
        <v>230</v>
      </c>
      <c r="C625" s="80">
        <v>5</v>
      </c>
      <c r="D625" s="80">
        <f t="shared" si="21"/>
        <v>1</v>
      </c>
      <c r="E625" s="80" t="s">
        <v>855</v>
      </c>
      <c r="F625" s="87" t="s">
        <v>853</v>
      </c>
      <c r="G625" s="87" t="s">
        <v>856</v>
      </c>
      <c r="H625" s="87" t="s">
        <v>882</v>
      </c>
      <c r="I625" s="87" t="s">
        <v>320</v>
      </c>
      <c r="J625" s="82">
        <v>3.0999999999999999E-3</v>
      </c>
      <c r="K625" s="88">
        <v>7400</v>
      </c>
      <c r="L625" s="89">
        <v>0.65</v>
      </c>
      <c r="M625" s="85">
        <v>1</v>
      </c>
    </row>
    <row r="626" spans="2:13" ht="15.75" x14ac:dyDescent="0.25">
      <c r="B626" s="79" t="s">
        <v>730</v>
      </c>
      <c r="C626" s="80">
        <v>5</v>
      </c>
      <c r="D626" s="80">
        <f t="shared" si="21"/>
        <v>2</v>
      </c>
      <c r="E626" s="80" t="s">
        <v>855</v>
      </c>
      <c r="F626" s="87" t="s">
        <v>853</v>
      </c>
      <c r="G626" s="87" t="s">
        <v>854</v>
      </c>
      <c r="H626" s="80" t="s">
        <v>320</v>
      </c>
      <c r="I626" s="81" t="s">
        <v>320</v>
      </c>
      <c r="J626" s="82">
        <v>8.3999999999999995E-3</v>
      </c>
      <c r="K626" s="88">
        <v>1500</v>
      </c>
      <c r="L626" s="89">
        <v>0.65</v>
      </c>
      <c r="M626" s="85">
        <v>1</v>
      </c>
    </row>
    <row r="627" spans="2:13" ht="15.75" x14ac:dyDescent="0.25">
      <c r="B627" s="79" t="s">
        <v>467</v>
      </c>
      <c r="C627" s="80">
        <v>5</v>
      </c>
      <c r="D627" s="80">
        <f t="shared" si="21"/>
        <v>2</v>
      </c>
      <c r="E627" s="80" t="s">
        <v>853</v>
      </c>
      <c r="F627" s="87" t="s">
        <v>854</v>
      </c>
      <c r="G627" s="87" t="s">
        <v>882</v>
      </c>
      <c r="H627" s="80" t="s">
        <v>320</v>
      </c>
      <c r="I627" s="81" t="s">
        <v>320</v>
      </c>
      <c r="J627" s="82">
        <v>8.0000000000000002E-3</v>
      </c>
      <c r="K627" s="88">
        <v>1300</v>
      </c>
      <c r="L627" s="89">
        <v>0.65</v>
      </c>
      <c r="M627" s="85">
        <v>1</v>
      </c>
    </row>
    <row r="628" spans="2:13" ht="15.75" x14ac:dyDescent="0.25">
      <c r="B628" s="79" t="s">
        <v>731</v>
      </c>
      <c r="C628" s="80">
        <v>5</v>
      </c>
      <c r="D628" s="80">
        <f t="shared" si="21"/>
        <v>2</v>
      </c>
      <c r="E628" s="80" t="s">
        <v>853</v>
      </c>
      <c r="F628" s="87" t="s">
        <v>856</v>
      </c>
      <c r="G628" s="80" t="s">
        <v>854</v>
      </c>
      <c r="H628" s="80" t="s">
        <v>320</v>
      </c>
      <c r="I628" s="81" t="s">
        <v>320</v>
      </c>
      <c r="J628" s="82">
        <v>0.01</v>
      </c>
      <c r="K628" s="88">
        <v>1900</v>
      </c>
      <c r="L628" s="89">
        <v>0.65</v>
      </c>
      <c r="M628" s="85">
        <v>1</v>
      </c>
    </row>
    <row r="629" spans="2:13" ht="15.75" x14ac:dyDescent="0.25">
      <c r="B629" s="79" t="s">
        <v>550</v>
      </c>
      <c r="C629" s="80">
        <v>5</v>
      </c>
      <c r="D629" s="80">
        <f t="shared" si="21"/>
        <v>2</v>
      </c>
      <c r="E629" s="80" t="s">
        <v>853</v>
      </c>
      <c r="F629" s="80" t="s">
        <v>854</v>
      </c>
      <c r="G629" s="80" t="s">
        <v>882</v>
      </c>
      <c r="H629" s="80" t="s">
        <v>320</v>
      </c>
      <c r="I629" s="81" t="s">
        <v>320</v>
      </c>
      <c r="J629" s="82">
        <v>0.01</v>
      </c>
      <c r="K629" s="88">
        <v>400</v>
      </c>
      <c r="L629" s="89">
        <v>0.65</v>
      </c>
      <c r="M629" s="85">
        <v>1</v>
      </c>
    </row>
    <row r="630" spans="2:13" ht="15.75" x14ac:dyDescent="0.25">
      <c r="B630" s="79" t="s">
        <v>732</v>
      </c>
      <c r="C630" s="80">
        <v>5</v>
      </c>
      <c r="D630" s="80">
        <f t="shared" si="21"/>
        <v>2</v>
      </c>
      <c r="E630" s="80" t="s">
        <v>853</v>
      </c>
      <c r="F630" s="87" t="s">
        <v>854</v>
      </c>
      <c r="G630" s="80" t="s">
        <v>882</v>
      </c>
      <c r="H630" s="80" t="s">
        <v>320</v>
      </c>
      <c r="I630" s="81" t="s">
        <v>320</v>
      </c>
      <c r="J630" s="82">
        <v>0.01</v>
      </c>
      <c r="K630" s="88">
        <v>2700</v>
      </c>
      <c r="L630" s="89">
        <v>0.65</v>
      </c>
      <c r="M630" s="85">
        <v>1</v>
      </c>
    </row>
    <row r="631" spans="2:13" ht="15.75" x14ac:dyDescent="0.25">
      <c r="B631" s="79" t="s">
        <v>231</v>
      </c>
      <c r="C631" s="80">
        <v>5</v>
      </c>
      <c r="D631" s="80">
        <f t="shared" si="21"/>
        <v>1</v>
      </c>
      <c r="E631" s="80" t="s">
        <v>857</v>
      </c>
      <c r="F631" s="87" t="s">
        <v>853</v>
      </c>
      <c r="G631" s="80" t="s">
        <v>854</v>
      </c>
      <c r="H631" s="80" t="s">
        <v>882</v>
      </c>
      <c r="I631" s="80" t="s">
        <v>320</v>
      </c>
      <c r="J631" s="82">
        <v>6.0000000000000001E-3</v>
      </c>
      <c r="K631" s="88">
        <v>4100</v>
      </c>
      <c r="L631" s="89">
        <v>0.65</v>
      </c>
      <c r="M631" s="85">
        <v>1</v>
      </c>
    </row>
    <row r="632" spans="2:13" ht="15.75" x14ac:dyDescent="0.25">
      <c r="B632" s="79" t="s">
        <v>232</v>
      </c>
      <c r="C632" s="80">
        <v>5</v>
      </c>
      <c r="D632" s="80">
        <f t="shared" si="21"/>
        <v>2</v>
      </c>
      <c r="E632" s="80" t="s">
        <v>853</v>
      </c>
      <c r="F632" s="87" t="s">
        <v>856</v>
      </c>
      <c r="G632" s="80" t="s">
        <v>854</v>
      </c>
      <c r="H632" s="80" t="s">
        <v>320</v>
      </c>
      <c r="I632" s="81" t="s">
        <v>320</v>
      </c>
      <c r="J632" s="82">
        <v>4.7999999999999996E-3</v>
      </c>
      <c r="K632" s="88">
        <v>200</v>
      </c>
      <c r="L632" s="89">
        <v>0.65</v>
      </c>
      <c r="M632" s="85">
        <v>1</v>
      </c>
    </row>
    <row r="633" spans="2:13" ht="15.75" x14ac:dyDescent="0.25">
      <c r="B633" s="79" t="s">
        <v>233</v>
      </c>
      <c r="C633" s="80">
        <v>5</v>
      </c>
      <c r="D633" s="80">
        <f t="shared" si="21"/>
        <v>2</v>
      </c>
      <c r="E633" s="80" t="s">
        <v>853</v>
      </c>
      <c r="F633" s="87" t="s">
        <v>854</v>
      </c>
      <c r="G633" s="80" t="s">
        <v>882</v>
      </c>
      <c r="H633" s="80" t="s">
        <v>320</v>
      </c>
      <c r="I633" s="81" t="s">
        <v>320</v>
      </c>
      <c r="J633" s="82">
        <v>6.0000000000000001E-3</v>
      </c>
      <c r="K633" s="88">
        <v>3200</v>
      </c>
      <c r="L633" s="89">
        <v>0.65</v>
      </c>
      <c r="M633" s="85">
        <v>1</v>
      </c>
    </row>
    <row r="634" spans="2:13" ht="15.75" x14ac:dyDescent="0.25">
      <c r="B634" s="79" t="s">
        <v>551</v>
      </c>
      <c r="C634" s="80">
        <v>5</v>
      </c>
      <c r="D634" s="80">
        <f t="shared" si="21"/>
        <v>2</v>
      </c>
      <c r="E634" s="80" t="s">
        <v>853</v>
      </c>
      <c r="F634" s="87" t="s">
        <v>854</v>
      </c>
      <c r="G634" s="80" t="s">
        <v>882</v>
      </c>
      <c r="H634" s="80" t="s">
        <v>320</v>
      </c>
      <c r="I634" s="81" t="s">
        <v>320</v>
      </c>
      <c r="J634" s="82">
        <v>0.01</v>
      </c>
      <c r="K634" s="88">
        <v>300</v>
      </c>
      <c r="L634" s="89">
        <v>0.65</v>
      </c>
      <c r="M634" s="85">
        <v>1</v>
      </c>
    </row>
    <row r="635" spans="2:13" ht="15.75" x14ac:dyDescent="0.25">
      <c r="B635" s="79" t="s">
        <v>468</v>
      </c>
      <c r="C635" s="80">
        <v>5</v>
      </c>
      <c r="D635" s="80">
        <f t="shared" si="21"/>
        <v>2</v>
      </c>
      <c r="E635" s="80" t="s">
        <v>853</v>
      </c>
      <c r="F635" s="87" t="s">
        <v>854</v>
      </c>
      <c r="G635" s="80" t="s">
        <v>882</v>
      </c>
      <c r="H635" s="80" t="s">
        <v>320</v>
      </c>
      <c r="I635" s="81" t="s">
        <v>320</v>
      </c>
      <c r="J635" s="82">
        <v>0.01</v>
      </c>
      <c r="K635" s="88">
        <v>300</v>
      </c>
      <c r="L635" s="89">
        <v>0.65</v>
      </c>
      <c r="M635" s="85">
        <v>1</v>
      </c>
    </row>
    <row r="636" spans="2:13" ht="15.75" x14ac:dyDescent="0.25">
      <c r="B636" s="79" t="s">
        <v>469</v>
      </c>
      <c r="C636" s="80">
        <v>5</v>
      </c>
      <c r="D636" s="80">
        <f t="shared" si="21"/>
        <v>2</v>
      </c>
      <c r="E636" s="80" t="s">
        <v>855</v>
      </c>
      <c r="F636" s="80" t="s">
        <v>853</v>
      </c>
      <c r="G636" s="80" t="s">
        <v>854</v>
      </c>
      <c r="H636" s="80" t="s">
        <v>320</v>
      </c>
      <c r="I636" s="81" t="s">
        <v>320</v>
      </c>
      <c r="J636" s="82">
        <v>1.09E-2</v>
      </c>
      <c r="K636" s="88">
        <v>800</v>
      </c>
      <c r="L636" s="89">
        <v>0.65</v>
      </c>
      <c r="M636" s="85">
        <v>1</v>
      </c>
    </row>
    <row r="637" spans="2:13" ht="15.75" x14ac:dyDescent="0.25">
      <c r="B637" s="79" t="s">
        <v>733</v>
      </c>
      <c r="C637" s="80">
        <v>5</v>
      </c>
      <c r="D637" s="80">
        <f t="shared" si="21"/>
        <v>2</v>
      </c>
      <c r="E637" s="80" t="s">
        <v>853</v>
      </c>
      <c r="F637" s="87" t="s">
        <v>854</v>
      </c>
      <c r="G637" s="80" t="s">
        <v>882</v>
      </c>
      <c r="H637" s="80" t="s">
        <v>320</v>
      </c>
      <c r="I637" s="80" t="s">
        <v>320</v>
      </c>
      <c r="J637" s="82">
        <v>5.5000000000000005E-3</v>
      </c>
      <c r="K637" s="88">
        <v>2300</v>
      </c>
      <c r="L637" s="89">
        <v>0.65</v>
      </c>
      <c r="M637" s="85">
        <v>1</v>
      </c>
    </row>
    <row r="638" spans="2:13" ht="15.75" x14ac:dyDescent="0.25">
      <c r="B638" s="79" t="s">
        <v>475</v>
      </c>
      <c r="C638" s="80">
        <v>5</v>
      </c>
      <c r="D638" s="80">
        <f t="shared" si="21"/>
        <v>2</v>
      </c>
      <c r="E638" s="80" t="s">
        <v>857</v>
      </c>
      <c r="F638" s="87" t="s">
        <v>853</v>
      </c>
      <c r="G638" s="80" t="s">
        <v>854</v>
      </c>
      <c r="H638" s="80" t="s">
        <v>320</v>
      </c>
      <c r="I638" s="81" t="s">
        <v>320</v>
      </c>
      <c r="J638" s="82">
        <v>5.0000000000000001E-3</v>
      </c>
      <c r="K638" s="88">
        <v>300</v>
      </c>
      <c r="L638" s="89">
        <v>0.65</v>
      </c>
      <c r="M638" s="85">
        <v>1</v>
      </c>
    </row>
    <row r="639" spans="2:13" ht="15.75" x14ac:dyDescent="0.25">
      <c r="B639" s="79" t="s">
        <v>442</v>
      </c>
      <c r="C639" s="80">
        <v>5</v>
      </c>
      <c r="D639" s="80">
        <f t="shared" si="21"/>
        <v>2</v>
      </c>
      <c r="E639" s="80" t="s">
        <v>853</v>
      </c>
      <c r="F639" s="87" t="s">
        <v>854</v>
      </c>
      <c r="G639" s="80" t="s">
        <v>882</v>
      </c>
      <c r="H639" s="80" t="s">
        <v>320</v>
      </c>
      <c r="I639" s="81" t="s">
        <v>320</v>
      </c>
      <c r="J639" s="82">
        <v>0.01</v>
      </c>
      <c r="K639" s="88">
        <v>1000</v>
      </c>
      <c r="L639" s="89">
        <v>0.65</v>
      </c>
      <c r="M639" s="85">
        <v>1</v>
      </c>
    </row>
    <row r="640" spans="2:13" ht="15.75" x14ac:dyDescent="0.25">
      <c r="B640" s="79" t="s">
        <v>470</v>
      </c>
      <c r="C640" s="80">
        <v>5</v>
      </c>
      <c r="D640" s="80">
        <f t="shared" si="21"/>
        <v>2</v>
      </c>
      <c r="E640" s="80" t="s">
        <v>853</v>
      </c>
      <c r="F640" s="80" t="s">
        <v>854</v>
      </c>
      <c r="G640" s="80" t="s">
        <v>882</v>
      </c>
      <c r="H640" s="80" t="s">
        <v>320</v>
      </c>
      <c r="I640" s="81" t="s">
        <v>320</v>
      </c>
      <c r="J640" s="82">
        <v>0.01</v>
      </c>
      <c r="K640" s="88">
        <v>300</v>
      </c>
      <c r="L640" s="89">
        <v>0.65</v>
      </c>
      <c r="M640" s="85">
        <v>1</v>
      </c>
    </row>
    <row r="641" spans="2:13" ht="15.75" x14ac:dyDescent="0.25">
      <c r="B641" s="79" t="s">
        <v>623</v>
      </c>
      <c r="C641" s="80">
        <v>5</v>
      </c>
      <c r="D641" s="80">
        <f t="shared" si="21"/>
        <v>2</v>
      </c>
      <c r="E641" s="80" t="s">
        <v>853</v>
      </c>
      <c r="F641" s="87" t="s">
        <v>854</v>
      </c>
      <c r="G641" s="80" t="s">
        <v>882</v>
      </c>
      <c r="H641" s="80" t="s">
        <v>320</v>
      </c>
      <c r="I641" s="81" t="s">
        <v>320</v>
      </c>
      <c r="J641" s="82">
        <v>1.2500000000000001E-2</v>
      </c>
      <c r="K641" s="88">
        <v>200</v>
      </c>
      <c r="L641" s="89">
        <v>0.65</v>
      </c>
      <c r="M641" s="85">
        <v>1</v>
      </c>
    </row>
    <row r="642" spans="2:13" ht="15.75" x14ac:dyDescent="0.25">
      <c r="B642" s="79" t="s">
        <v>471</v>
      </c>
      <c r="C642" s="80">
        <v>5</v>
      </c>
      <c r="D642" s="80">
        <f t="shared" si="21"/>
        <v>2</v>
      </c>
      <c r="E642" s="80" t="s">
        <v>853</v>
      </c>
      <c r="F642" s="80" t="s">
        <v>854</v>
      </c>
      <c r="G642" s="80" t="s">
        <v>882</v>
      </c>
      <c r="H642" s="80" t="s">
        <v>320</v>
      </c>
      <c r="I642" s="81" t="s">
        <v>320</v>
      </c>
      <c r="J642" s="82">
        <v>9.4999999999999998E-3</v>
      </c>
      <c r="K642" s="88">
        <v>700</v>
      </c>
      <c r="L642" s="89">
        <v>0.65</v>
      </c>
      <c r="M642" s="85">
        <v>1</v>
      </c>
    </row>
    <row r="643" spans="2:13" ht="15.75" x14ac:dyDescent="0.25">
      <c r="B643" s="79" t="s">
        <v>624</v>
      </c>
      <c r="C643" s="80">
        <v>5</v>
      </c>
      <c r="D643" s="80">
        <f t="shared" si="21"/>
        <v>2</v>
      </c>
      <c r="E643" s="80" t="s">
        <v>853</v>
      </c>
      <c r="F643" s="87" t="s">
        <v>854</v>
      </c>
      <c r="G643" s="80" t="s">
        <v>882</v>
      </c>
      <c r="H643" s="80" t="s">
        <v>320</v>
      </c>
      <c r="I643" s="81" t="s">
        <v>320</v>
      </c>
      <c r="J643" s="82">
        <v>0.01</v>
      </c>
      <c r="K643" s="88">
        <v>200</v>
      </c>
      <c r="L643" s="89">
        <v>0.65</v>
      </c>
      <c r="M643" s="85">
        <v>1</v>
      </c>
    </row>
    <row r="644" spans="2:13" ht="15.75" x14ac:dyDescent="0.25">
      <c r="B644" s="79" t="s">
        <v>383</v>
      </c>
      <c r="C644" s="80">
        <v>5</v>
      </c>
      <c r="D644" s="80">
        <f t="shared" si="21"/>
        <v>2</v>
      </c>
      <c r="E644" s="80" t="s">
        <v>853</v>
      </c>
      <c r="F644" s="87" t="s">
        <v>854</v>
      </c>
      <c r="G644" s="87" t="s">
        <v>882</v>
      </c>
      <c r="H644" s="80" t="s">
        <v>320</v>
      </c>
      <c r="I644" s="81" t="s">
        <v>320</v>
      </c>
      <c r="J644" s="82">
        <v>0.01</v>
      </c>
      <c r="K644" s="88">
        <v>300</v>
      </c>
      <c r="L644" s="89">
        <v>0.65</v>
      </c>
      <c r="M644" s="85">
        <v>1</v>
      </c>
    </row>
    <row r="645" spans="2:13" ht="15.75" x14ac:dyDescent="0.25">
      <c r="B645" s="79" t="s">
        <v>558</v>
      </c>
      <c r="C645" s="80">
        <v>5</v>
      </c>
      <c r="D645" s="80">
        <f t="shared" si="21"/>
        <v>1</v>
      </c>
      <c r="E645" s="80" t="s">
        <v>855</v>
      </c>
      <c r="F645" s="87" t="s">
        <v>853</v>
      </c>
      <c r="G645" s="87" t="s">
        <v>854</v>
      </c>
      <c r="H645" s="87" t="s">
        <v>882</v>
      </c>
      <c r="I645" s="80" t="s">
        <v>320</v>
      </c>
      <c r="J645" s="82">
        <v>8.3999999999999995E-3</v>
      </c>
      <c r="K645" s="88">
        <v>500</v>
      </c>
      <c r="L645" s="89">
        <v>0.65</v>
      </c>
      <c r="M645" s="85">
        <v>1</v>
      </c>
    </row>
    <row r="646" spans="2:13" ht="15.75" x14ac:dyDescent="0.25">
      <c r="B646" s="79" t="s">
        <v>552</v>
      </c>
      <c r="C646" s="80">
        <v>5</v>
      </c>
      <c r="D646" s="80">
        <f t="shared" si="21"/>
        <v>2</v>
      </c>
      <c r="E646" s="80" t="s">
        <v>853</v>
      </c>
      <c r="F646" s="87" t="s">
        <v>856</v>
      </c>
      <c r="G646" s="87" t="s">
        <v>854</v>
      </c>
      <c r="H646" s="80" t="s">
        <v>320</v>
      </c>
      <c r="I646" s="81" t="s">
        <v>320</v>
      </c>
      <c r="J646" s="82">
        <v>1.2500000000000001E-2</v>
      </c>
      <c r="K646" s="88">
        <v>200</v>
      </c>
      <c r="L646" s="89">
        <v>0.65</v>
      </c>
      <c r="M646" s="85">
        <v>1</v>
      </c>
    </row>
    <row r="647" spans="2:13" ht="15.75" x14ac:dyDescent="0.25">
      <c r="B647" s="79" t="s">
        <v>625</v>
      </c>
      <c r="C647" s="80">
        <v>5</v>
      </c>
      <c r="D647" s="80">
        <f t="shared" ref="D647:D678" si="22">C647-COUNTIF(E647:I647,"&lt;&gt;"&amp;"-")</f>
        <v>2</v>
      </c>
      <c r="E647" s="80" t="s">
        <v>853</v>
      </c>
      <c r="F647" s="87" t="s">
        <v>854</v>
      </c>
      <c r="G647" s="87" t="s">
        <v>882</v>
      </c>
      <c r="H647" s="80" t="s">
        <v>320</v>
      </c>
      <c r="I647" s="81" t="s">
        <v>320</v>
      </c>
      <c r="J647" s="82">
        <v>0.01</v>
      </c>
      <c r="K647" s="88">
        <v>200</v>
      </c>
      <c r="L647" s="89">
        <v>0.65</v>
      </c>
      <c r="M647" s="85">
        <v>1</v>
      </c>
    </row>
    <row r="648" spans="2:13" ht="15.75" x14ac:dyDescent="0.25">
      <c r="B648" s="79" t="s">
        <v>734</v>
      </c>
      <c r="C648" s="80">
        <v>5</v>
      </c>
      <c r="D648" s="80">
        <f t="shared" si="22"/>
        <v>2</v>
      </c>
      <c r="E648" s="80" t="s">
        <v>857</v>
      </c>
      <c r="F648" s="87" t="s">
        <v>853</v>
      </c>
      <c r="G648" s="87" t="s">
        <v>854</v>
      </c>
      <c r="H648" s="80" t="s">
        <v>320</v>
      </c>
      <c r="I648" s="81" t="s">
        <v>320</v>
      </c>
      <c r="J648" s="82">
        <v>6.5000000000000006E-3</v>
      </c>
      <c r="K648" s="88">
        <v>600</v>
      </c>
      <c r="L648" s="89">
        <v>0.65</v>
      </c>
      <c r="M648" s="85">
        <v>1</v>
      </c>
    </row>
    <row r="649" spans="2:13" ht="15.75" x14ac:dyDescent="0.25">
      <c r="B649" s="79" t="s">
        <v>472</v>
      </c>
      <c r="C649" s="80">
        <v>5</v>
      </c>
      <c r="D649" s="80">
        <f t="shared" si="22"/>
        <v>1</v>
      </c>
      <c r="E649" s="80" t="s">
        <v>853</v>
      </c>
      <c r="F649" s="87" t="s">
        <v>856</v>
      </c>
      <c r="G649" s="87" t="s">
        <v>854</v>
      </c>
      <c r="H649" s="87" t="s">
        <v>882</v>
      </c>
      <c r="I649" s="80" t="s">
        <v>320</v>
      </c>
      <c r="J649" s="82">
        <v>8.0000000000000002E-3</v>
      </c>
      <c r="K649" s="88">
        <v>500</v>
      </c>
      <c r="L649" s="89">
        <v>0.65</v>
      </c>
      <c r="M649" s="85">
        <v>1</v>
      </c>
    </row>
    <row r="650" spans="2:13" ht="15.75" x14ac:dyDescent="0.25">
      <c r="B650" s="79" t="s">
        <v>553</v>
      </c>
      <c r="C650" s="80">
        <v>5</v>
      </c>
      <c r="D650" s="80">
        <f t="shared" si="22"/>
        <v>2</v>
      </c>
      <c r="E650" s="80" t="s">
        <v>853</v>
      </c>
      <c r="F650" s="87" t="s">
        <v>854</v>
      </c>
      <c r="G650" s="87" t="s">
        <v>882</v>
      </c>
      <c r="H650" s="80" t="s">
        <v>320</v>
      </c>
      <c r="I650" s="81" t="s">
        <v>320</v>
      </c>
      <c r="J650" s="82">
        <v>1.2500000000000001E-2</v>
      </c>
      <c r="K650" s="88">
        <v>200</v>
      </c>
      <c r="L650" s="89">
        <v>0.65</v>
      </c>
      <c r="M650" s="85">
        <v>1</v>
      </c>
    </row>
    <row r="651" spans="2:13" ht="15.75" x14ac:dyDescent="0.25">
      <c r="B651" s="79" t="s">
        <v>554</v>
      </c>
      <c r="C651" s="80">
        <v>5</v>
      </c>
      <c r="D651" s="80">
        <f t="shared" si="22"/>
        <v>2</v>
      </c>
      <c r="E651" s="80" t="s">
        <v>853</v>
      </c>
      <c r="F651" s="87" t="s">
        <v>854</v>
      </c>
      <c r="G651" s="87" t="s">
        <v>882</v>
      </c>
      <c r="H651" s="80" t="s">
        <v>320</v>
      </c>
      <c r="I651" s="81" t="s">
        <v>320</v>
      </c>
      <c r="J651" s="82">
        <v>1.2500000000000001E-2</v>
      </c>
      <c r="K651" s="88">
        <v>300</v>
      </c>
      <c r="L651" s="89">
        <v>0.65</v>
      </c>
      <c r="M651" s="85">
        <v>1</v>
      </c>
    </row>
    <row r="652" spans="2:13" ht="15.75" x14ac:dyDescent="0.25">
      <c r="B652" s="79" t="s">
        <v>473</v>
      </c>
      <c r="C652" s="80">
        <v>5</v>
      </c>
      <c r="D652" s="80">
        <f t="shared" si="22"/>
        <v>2</v>
      </c>
      <c r="E652" s="80" t="s">
        <v>853</v>
      </c>
      <c r="F652" s="87" t="s">
        <v>854</v>
      </c>
      <c r="G652" s="87" t="s">
        <v>882</v>
      </c>
      <c r="H652" s="80" t="s">
        <v>320</v>
      </c>
      <c r="I652" s="81" t="s">
        <v>320</v>
      </c>
      <c r="J652" s="82">
        <v>0.01</v>
      </c>
      <c r="K652" s="88">
        <v>200</v>
      </c>
      <c r="L652" s="89">
        <v>0.65</v>
      </c>
      <c r="M652" s="85">
        <v>1</v>
      </c>
    </row>
    <row r="653" spans="2:13" ht="15.75" x14ac:dyDescent="0.25">
      <c r="B653" s="79" t="s">
        <v>384</v>
      </c>
      <c r="C653" s="80">
        <v>5</v>
      </c>
      <c r="D653" s="80">
        <f t="shared" si="22"/>
        <v>2</v>
      </c>
      <c r="E653" s="80" t="s">
        <v>855</v>
      </c>
      <c r="F653" s="87" t="s">
        <v>853</v>
      </c>
      <c r="G653" s="87" t="s">
        <v>854</v>
      </c>
      <c r="H653" s="80" t="s">
        <v>320</v>
      </c>
      <c r="I653" s="81" t="s">
        <v>320</v>
      </c>
      <c r="J653" s="82">
        <v>9.4000000000000004E-3</v>
      </c>
      <c r="K653" s="88">
        <v>650</v>
      </c>
      <c r="L653" s="89">
        <v>0.65</v>
      </c>
      <c r="M653" s="85">
        <v>1</v>
      </c>
    </row>
    <row r="654" spans="2:13" ht="15.75" x14ac:dyDescent="0.25">
      <c r="B654" s="79" t="s">
        <v>474</v>
      </c>
      <c r="C654" s="80">
        <v>5</v>
      </c>
      <c r="D654" s="80">
        <f t="shared" si="22"/>
        <v>2</v>
      </c>
      <c r="E654" s="80" t="s">
        <v>853</v>
      </c>
      <c r="F654" s="87" t="s">
        <v>854</v>
      </c>
      <c r="G654" s="87" t="s">
        <v>882</v>
      </c>
      <c r="H654" s="80" t="s">
        <v>320</v>
      </c>
      <c r="I654" s="81" t="s">
        <v>320</v>
      </c>
      <c r="J654" s="82">
        <v>1.2E-2</v>
      </c>
      <c r="K654" s="88">
        <v>300</v>
      </c>
      <c r="L654" s="89">
        <v>0.65</v>
      </c>
      <c r="M654" s="85">
        <v>1</v>
      </c>
    </row>
    <row r="655" spans="2:13" ht="15.75" x14ac:dyDescent="0.25">
      <c r="B655" s="79" t="s">
        <v>555</v>
      </c>
      <c r="C655" s="80">
        <v>5</v>
      </c>
      <c r="D655" s="80">
        <f t="shared" si="22"/>
        <v>1</v>
      </c>
      <c r="E655" s="80" t="s">
        <v>853</v>
      </c>
      <c r="F655" s="87" t="s">
        <v>856</v>
      </c>
      <c r="G655" s="87" t="s">
        <v>854</v>
      </c>
      <c r="H655" s="87" t="s">
        <v>882</v>
      </c>
      <c r="I655" s="80" t="s">
        <v>320</v>
      </c>
      <c r="J655" s="82">
        <v>4.5999999999999999E-3</v>
      </c>
      <c r="K655" s="88">
        <v>300</v>
      </c>
      <c r="L655" s="89">
        <v>0.65</v>
      </c>
      <c r="M655" s="85">
        <v>1</v>
      </c>
    </row>
    <row r="656" spans="2:13" ht="15.75" x14ac:dyDescent="0.25">
      <c r="B656" s="79" t="s">
        <v>385</v>
      </c>
      <c r="C656" s="80">
        <v>5</v>
      </c>
      <c r="D656" s="80">
        <f t="shared" si="22"/>
        <v>2</v>
      </c>
      <c r="E656" s="80" t="s">
        <v>853</v>
      </c>
      <c r="F656" s="87" t="s">
        <v>854</v>
      </c>
      <c r="G656" s="87" t="s">
        <v>882</v>
      </c>
      <c r="H656" s="80" t="s">
        <v>320</v>
      </c>
      <c r="I656" s="81" t="s">
        <v>320</v>
      </c>
      <c r="J656" s="82">
        <v>0.01</v>
      </c>
      <c r="K656" s="88">
        <v>400</v>
      </c>
      <c r="L656" s="89">
        <v>0.65</v>
      </c>
      <c r="M656" s="85">
        <v>1</v>
      </c>
    </row>
    <row r="657" spans="2:13" ht="15.75" x14ac:dyDescent="0.25">
      <c r="B657" s="79" t="s">
        <v>735</v>
      </c>
      <c r="C657" s="80">
        <v>5</v>
      </c>
      <c r="D657" s="80">
        <f t="shared" si="22"/>
        <v>2</v>
      </c>
      <c r="E657" s="80" t="s">
        <v>855</v>
      </c>
      <c r="F657" s="87" t="s">
        <v>853</v>
      </c>
      <c r="G657" s="87" t="s">
        <v>854</v>
      </c>
      <c r="H657" s="80" t="s">
        <v>320</v>
      </c>
      <c r="I657" s="81" t="s">
        <v>320</v>
      </c>
      <c r="J657" s="82">
        <v>1.4200000000000001E-2</v>
      </c>
      <c r="K657" s="88">
        <v>850</v>
      </c>
      <c r="L657" s="89">
        <v>0.65</v>
      </c>
      <c r="M657" s="85">
        <v>1</v>
      </c>
    </row>
    <row r="658" spans="2:13" ht="15.75" x14ac:dyDescent="0.25">
      <c r="B658" s="79" t="s">
        <v>556</v>
      </c>
      <c r="C658" s="80">
        <v>5</v>
      </c>
      <c r="D658" s="80">
        <f t="shared" si="22"/>
        <v>2</v>
      </c>
      <c r="E658" s="80" t="s">
        <v>853</v>
      </c>
      <c r="F658" s="87" t="s">
        <v>856</v>
      </c>
      <c r="G658" s="87" t="s">
        <v>854</v>
      </c>
      <c r="H658" s="80" t="s">
        <v>320</v>
      </c>
      <c r="I658" s="81" t="s">
        <v>320</v>
      </c>
      <c r="J658" s="82">
        <v>1.2500000000000001E-2</v>
      </c>
      <c r="K658" s="88">
        <v>200</v>
      </c>
      <c r="L658" s="89">
        <v>0.65</v>
      </c>
      <c r="M658" s="85">
        <v>1</v>
      </c>
    </row>
    <row r="659" spans="2:13" ht="15.75" x14ac:dyDescent="0.25">
      <c r="B659" s="79" t="s">
        <v>736</v>
      </c>
      <c r="C659" s="80">
        <v>5</v>
      </c>
      <c r="D659" s="80">
        <f t="shared" si="22"/>
        <v>2</v>
      </c>
      <c r="E659" s="80" t="s">
        <v>855</v>
      </c>
      <c r="F659" s="87" t="s">
        <v>853</v>
      </c>
      <c r="G659" s="87" t="s">
        <v>854</v>
      </c>
      <c r="H659" s="80" t="s">
        <v>320</v>
      </c>
      <c r="I659" s="81" t="s">
        <v>320</v>
      </c>
      <c r="J659" s="82">
        <v>9.9000000000000008E-3</v>
      </c>
      <c r="K659" s="88">
        <v>1300</v>
      </c>
      <c r="L659" s="89">
        <v>0.65</v>
      </c>
      <c r="M659" s="85">
        <v>1</v>
      </c>
    </row>
    <row r="660" spans="2:13" ht="15.75" x14ac:dyDescent="0.25">
      <c r="B660" s="79" t="s">
        <v>1038</v>
      </c>
      <c r="C660" s="80">
        <v>5</v>
      </c>
      <c r="D660" s="80">
        <f t="shared" si="22"/>
        <v>4</v>
      </c>
      <c r="E660" s="81" t="s">
        <v>853</v>
      </c>
      <c r="F660" s="81" t="s">
        <v>320</v>
      </c>
      <c r="G660" s="86" t="s">
        <v>320</v>
      </c>
      <c r="H660" s="81" t="s">
        <v>320</v>
      </c>
      <c r="I660" s="81" t="s">
        <v>320</v>
      </c>
      <c r="J660" s="82">
        <v>0.01</v>
      </c>
      <c r="K660" s="83">
        <v>3100</v>
      </c>
      <c r="L660" s="89">
        <v>0.65</v>
      </c>
      <c r="M660" s="85">
        <v>1</v>
      </c>
    </row>
    <row r="661" spans="2:13" ht="15.75" x14ac:dyDescent="0.25">
      <c r="B661" s="79" t="s">
        <v>1032</v>
      </c>
      <c r="C661" s="80">
        <v>5</v>
      </c>
      <c r="D661" s="80">
        <f t="shared" si="22"/>
        <v>4</v>
      </c>
      <c r="E661" s="81" t="s">
        <v>853</v>
      </c>
      <c r="F661" s="81" t="s">
        <v>320</v>
      </c>
      <c r="G661" s="86" t="s">
        <v>320</v>
      </c>
      <c r="H661" s="81" t="s">
        <v>320</v>
      </c>
      <c r="I661" s="81" t="s">
        <v>320</v>
      </c>
      <c r="J661" s="82">
        <v>1.2500000000000001E-2</v>
      </c>
      <c r="K661" s="83">
        <v>2000</v>
      </c>
      <c r="L661" s="89">
        <v>0.65</v>
      </c>
      <c r="M661" s="85">
        <v>1</v>
      </c>
    </row>
    <row r="662" spans="2:13" ht="15.75" x14ac:dyDescent="0.25">
      <c r="B662" s="79" t="s">
        <v>1005</v>
      </c>
      <c r="C662" s="80">
        <v>5</v>
      </c>
      <c r="D662" s="80">
        <f t="shared" si="22"/>
        <v>4</v>
      </c>
      <c r="E662" s="81" t="s">
        <v>853</v>
      </c>
      <c r="F662" s="81" t="s">
        <v>320</v>
      </c>
      <c r="G662" s="86" t="s">
        <v>320</v>
      </c>
      <c r="H662" s="81" t="s">
        <v>320</v>
      </c>
      <c r="I662" s="81" t="s">
        <v>320</v>
      </c>
      <c r="J662" s="82">
        <v>0.01</v>
      </c>
      <c r="K662" s="83">
        <v>4000</v>
      </c>
      <c r="L662" s="89">
        <v>0.65</v>
      </c>
      <c r="M662" s="85">
        <v>1</v>
      </c>
    </row>
    <row r="663" spans="2:13" ht="15.75" x14ac:dyDescent="0.25">
      <c r="B663" s="79" t="s">
        <v>1030</v>
      </c>
      <c r="C663" s="80">
        <v>5</v>
      </c>
      <c r="D663" s="80">
        <f t="shared" si="22"/>
        <v>4</v>
      </c>
      <c r="E663" s="81" t="s">
        <v>853</v>
      </c>
      <c r="F663" s="81" t="s">
        <v>320</v>
      </c>
      <c r="G663" s="86" t="s">
        <v>320</v>
      </c>
      <c r="H663" s="81" t="s">
        <v>320</v>
      </c>
      <c r="I663" s="81" t="s">
        <v>320</v>
      </c>
      <c r="J663" s="82">
        <v>0.01</v>
      </c>
      <c r="K663" s="83">
        <v>3000</v>
      </c>
      <c r="L663" s="89">
        <v>0.65</v>
      </c>
      <c r="M663" s="85">
        <v>1</v>
      </c>
    </row>
    <row r="664" spans="2:13" ht="15.75" x14ac:dyDescent="0.25">
      <c r="B664" s="79" t="s">
        <v>1031</v>
      </c>
      <c r="C664" s="80">
        <v>5</v>
      </c>
      <c r="D664" s="80">
        <f t="shared" si="22"/>
        <v>4</v>
      </c>
      <c r="E664" s="81" t="s">
        <v>853</v>
      </c>
      <c r="F664" s="81" t="s">
        <v>320</v>
      </c>
      <c r="G664" s="86" t="s">
        <v>320</v>
      </c>
      <c r="H664" s="81" t="s">
        <v>320</v>
      </c>
      <c r="I664" s="81" t="s">
        <v>320</v>
      </c>
      <c r="J664" s="82">
        <v>1.2500000000000001E-2</v>
      </c>
      <c r="K664" s="83">
        <v>1700</v>
      </c>
      <c r="L664" s="89">
        <v>0.65</v>
      </c>
      <c r="M664" s="85">
        <v>1</v>
      </c>
    </row>
    <row r="665" spans="2:13" ht="15.75" x14ac:dyDescent="0.25">
      <c r="B665" s="79" t="s">
        <v>1029</v>
      </c>
      <c r="C665" s="80">
        <v>5</v>
      </c>
      <c r="D665" s="80">
        <f t="shared" si="22"/>
        <v>4</v>
      </c>
      <c r="E665" s="81" t="s">
        <v>853</v>
      </c>
      <c r="F665" s="81" t="s">
        <v>320</v>
      </c>
      <c r="G665" s="86" t="s">
        <v>320</v>
      </c>
      <c r="H665" s="81" t="s">
        <v>320</v>
      </c>
      <c r="I665" s="81" t="s">
        <v>320</v>
      </c>
      <c r="J665" s="82">
        <v>4.4999999999999997E-3</v>
      </c>
      <c r="K665" s="83">
        <v>3500</v>
      </c>
      <c r="L665" s="89">
        <v>0.65</v>
      </c>
      <c r="M665" s="85">
        <v>1</v>
      </c>
    </row>
    <row r="666" spans="2:13" ht="15.75" x14ac:dyDescent="0.25">
      <c r="B666" s="79" t="s">
        <v>1008</v>
      </c>
      <c r="C666" s="80">
        <v>5</v>
      </c>
      <c r="D666" s="80">
        <f t="shared" si="22"/>
        <v>3</v>
      </c>
      <c r="E666" s="81" t="s">
        <v>853</v>
      </c>
      <c r="F666" s="81" t="s">
        <v>857</v>
      </c>
      <c r="G666" s="86" t="s">
        <v>320</v>
      </c>
      <c r="H666" s="81" t="s">
        <v>320</v>
      </c>
      <c r="I666" s="81" t="s">
        <v>320</v>
      </c>
      <c r="J666" s="82">
        <v>1.2500000000000001E-2</v>
      </c>
      <c r="K666" s="83">
        <v>3000</v>
      </c>
      <c r="L666" s="89">
        <v>0.65</v>
      </c>
      <c r="M666" s="85">
        <v>1</v>
      </c>
    </row>
    <row r="667" spans="2:13" ht="15.75" x14ac:dyDescent="0.25">
      <c r="B667" s="79" t="s">
        <v>234</v>
      </c>
      <c r="C667" s="80">
        <v>5</v>
      </c>
      <c r="D667" s="80">
        <f t="shared" si="22"/>
        <v>1</v>
      </c>
      <c r="E667" s="80" t="s">
        <v>857</v>
      </c>
      <c r="F667" s="87" t="s">
        <v>853</v>
      </c>
      <c r="G667" s="80" t="s">
        <v>856</v>
      </c>
      <c r="H667" s="80" t="s">
        <v>854</v>
      </c>
      <c r="I667" s="80" t="s">
        <v>320</v>
      </c>
      <c r="J667" s="82">
        <v>4.0999999999999995E-3</v>
      </c>
      <c r="K667" s="88">
        <v>3500</v>
      </c>
      <c r="L667" s="89">
        <v>0.65</v>
      </c>
      <c r="M667" s="85">
        <v>1</v>
      </c>
    </row>
    <row r="668" spans="2:13" ht="15.75" x14ac:dyDescent="0.25">
      <c r="B668" s="79" t="s">
        <v>235</v>
      </c>
      <c r="C668" s="80">
        <v>5</v>
      </c>
      <c r="D668" s="80">
        <f t="shared" si="22"/>
        <v>0</v>
      </c>
      <c r="E668" s="80" t="s">
        <v>855</v>
      </c>
      <c r="F668" s="87" t="s">
        <v>853</v>
      </c>
      <c r="G668" s="80" t="s">
        <v>861</v>
      </c>
      <c r="H668" s="80" t="s">
        <v>854</v>
      </c>
      <c r="I668" s="80" t="s">
        <v>882</v>
      </c>
      <c r="J668" s="82">
        <v>4.5000000000000005E-3</v>
      </c>
      <c r="K668" s="88">
        <v>6650</v>
      </c>
      <c r="L668" s="89">
        <v>0.65</v>
      </c>
      <c r="M668" s="85">
        <v>1</v>
      </c>
    </row>
    <row r="669" spans="2:13" ht="15.75" x14ac:dyDescent="0.25">
      <c r="B669" s="79" t="s">
        <v>236</v>
      </c>
      <c r="C669" s="80">
        <v>5</v>
      </c>
      <c r="D669" s="80">
        <f t="shared" si="22"/>
        <v>0</v>
      </c>
      <c r="E669" s="80" t="s">
        <v>855</v>
      </c>
      <c r="F669" s="87" t="s">
        <v>857</v>
      </c>
      <c r="G669" s="80" t="s">
        <v>853</v>
      </c>
      <c r="H669" s="80" t="s">
        <v>854</v>
      </c>
      <c r="I669" s="80" t="s">
        <v>882</v>
      </c>
      <c r="J669" s="82">
        <v>4.0999999999999995E-3</v>
      </c>
      <c r="K669" s="88">
        <v>4000</v>
      </c>
      <c r="L669" s="89">
        <v>0.65</v>
      </c>
      <c r="M669" s="85">
        <v>1</v>
      </c>
    </row>
    <row r="670" spans="2:13" ht="15.75" x14ac:dyDescent="0.25">
      <c r="B670" s="79" t="s">
        <v>304</v>
      </c>
      <c r="C670" s="80">
        <v>5</v>
      </c>
      <c r="D670" s="80">
        <f t="shared" si="22"/>
        <v>2</v>
      </c>
      <c r="E670" s="80" t="s">
        <v>853</v>
      </c>
      <c r="F670" s="87" t="s">
        <v>854</v>
      </c>
      <c r="G670" s="80" t="s">
        <v>882</v>
      </c>
      <c r="H670" s="80" t="s">
        <v>320</v>
      </c>
      <c r="I670" s="81" t="s">
        <v>320</v>
      </c>
      <c r="J670" s="82">
        <v>8.5000000000000006E-3</v>
      </c>
      <c r="K670" s="88">
        <v>200</v>
      </c>
      <c r="L670" s="89">
        <v>0.65</v>
      </c>
      <c r="M670" s="85">
        <v>1</v>
      </c>
    </row>
    <row r="671" spans="2:13" ht="15.75" x14ac:dyDescent="0.25">
      <c r="B671" s="79" t="s">
        <v>237</v>
      </c>
      <c r="C671" s="80">
        <v>5</v>
      </c>
      <c r="D671" s="80">
        <f t="shared" si="22"/>
        <v>2</v>
      </c>
      <c r="E671" s="80" t="s">
        <v>857</v>
      </c>
      <c r="F671" s="87" t="s">
        <v>853</v>
      </c>
      <c r="G671" s="87" t="s">
        <v>854</v>
      </c>
      <c r="H671" s="80" t="s">
        <v>320</v>
      </c>
      <c r="I671" s="81" t="s">
        <v>320</v>
      </c>
      <c r="J671" s="82">
        <v>8.0000000000000002E-3</v>
      </c>
      <c r="K671" s="88">
        <v>900</v>
      </c>
      <c r="L671" s="89">
        <v>0.65</v>
      </c>
      <c r="M671" s="85">
        <v>1</v>
      </c>
    </row>
    <row r="672" spans="2:13" ht="15.75" x14ac:dyDescent="0.25">
      <c r="B672" s="79" t="s">
        <v>238</v>
      </c>
      <c r="C672" s="80">
        <v>5</v>
      </c>
      <c r="D672" s="80">
        <f t="shared" si="22"/>
        <v>2</v>
      </c>
      <c r="E672" s="80" t="s">
        <v>853</v>
      </c>
      <c r="F672" s="87" t="s">
        <v>854</v>
      </c>
      <c r="G672" s="80" t="s">
        <v>882</v>
      </c>
      <c r="H672" s="80" t="s">
        <v>320</v>
      </c>
      <c r="I672" s="81" t="s">
        <v>320</v>
      </c>
      <c r="J672" s="82">
        <v>0.01</v>
      </c>
      <c r="K672" s="88">
        <v>200</v>
      </c>
      <c r="L672" s="89">
        <v>0.65</v>
      </c>
      <c r="M672" s="85">
        <v>1</v>
      </c>
    </row>
    <row r="673" spans="2:13" ht="15.75" x14ac:dyDescent="0.25">
      <c r="B673" s="79" t="s">
        <v>308</v>
      </c>
      <c r="C673" s="80">
        <v>5</v>
      </c>
      <c r="D673" s="80">
        <f t="shared" si="22"/>
        <v>3</v>
      </c>
      <c r="E673" s="80" t="s">
        <v>853</v>
      </c>
      <c r="F673" s="87" t="s">
        <v>854</v>
      </c>
      <c r="G673" s="80" t="s">
        <v>320</v>
      </c>
      <c r="H673" s="80" t="s">
        <v>320</v>
      </c>
      <c r="I673" s="80" t="s">
        <v>320</v>
      </c>
      <c r="J673" s="82">
        <v>1.72E-2</v>
      </c>
      <c r="K673" s="88">
        <v>100</v>
      </c>
      <c r="L673" s="89">
        <v>0.65</v>
      </c>
      <c r="M673" s="85">
        <v>1</v>
      </c>
    </row>
    <row r="674" spans="2:13" ht="15.75" x14ac:dyDescent="0.25">
      <c r="B674" s="79" t="s">
        <v>239</v>
      </c>
      <c r="C674" s="80">
        <v>5</v>
      </c>
      <c r="D674" s="80">
        <f t="shared" si="22"/>
        <v>0</v>
      </c>
      <c r="E674" s="80" t="s">
        <v>855</v>
      </c>
      <c r="F674" s="80" t="s">
        <v>853</v>
      </c>
      <c r="G674" s="80" t="s">
        <v>861</v>
      </c>
      <c r="H674" s="80" t="s">
        <v>882</v>
      </c>
      <c r="I674" s="80" t="s">
        <v>856</v>
      </c>
      <c r="J674" s="82">
        <v>2.3999999999999998E-3</v>
      </c>
      <c r="K674" s="88">
        <v>5050</v>
      </c>
      <c r="L674" s="89">
        <v>0.65</v>
      </c>
      <c r="M674" s="85">
        <v>1</v>
      </c>
    </row>
    <row r="675" spans="2:13" ht="15.75" x14ac:dyDescent="0.25">
      <c r="B675" s="79" t="s">
        <v>559</v>
      </c>
      <c r="C675" s="80">
        <v>5</v>
      </c>
      <c r="D675" s="80">
        <f t="shared" si="22"/>
        <v>2</v>
      </c>
      <c r="E675" s="80" t="s">
        <v>853</v>
      </c>
      <c r="F675" s="87" t="s">
        <v>856</v>
      </c>
      <c r="G675" s="87" t="s">
        <v>854</v>
      </c>
      <c r="H675" s="80" t="s">
        <v>320</v>
      </c>
      <c r="I675" s="81" t="s">
        <v>320</v>
      </c>
      <c r="J675" s="82">
        <v>0.01</v>
      </c>
      <c r="K675" s="88">
        <v>200</v>
      </c>
      <c r="L675" s="89">
        <v>0.65</v>
      </c>
      <c r="M675" s="85">
        <v>1</v>
      </c>
    </row>
    <row r="676" spans="2:13" ht="15.75" x14ac:dyDescent="0.25">
      <c r="B676" s="79" t="s">
        <v>557</v>
      </c>
      <c r="C676" s="80">
        <v>5</v>
      </c>
      <c r="D676" s="80">
        <f t="shared" si="22"/>
        <v>2</v>
      </c>
      <c r="E676" s="80" t="s">
        <v>853</v>
      </c>
      <c r="F676" s="80" t="s">
        <v>854</v>
      </c>
      <c r="G676" s="80" t="s">
        <v>882</v>
      </c>
      <c r="H676" s="80" t="s">
        <v>320</v>
      </c>
      <c r="I676" s="81" t="s">
        <v>320</v>
      </c>
      <c r="J676" s="82">
        <v>1.2500000000000001E-2</v>
      </c>
      <c r="K676" s="88">
        <v>100</v>
      </c>
      <c r="L676" s="89">
        <v>0.65</v>
      </c>
      <c r="M676" s="85">
        <v>1</v>
      </c>
    </row>
    <row r="677" spans="2:13" ht="15.75" x14ac:dyDescent="0.25">
      <c r="B677" s="79" t="s">
        <v>512</v>
      </c>
      <c r="C677" s="80">
        <v>5</v>
      </c>
      <c r="D677" s="80">
        <f t="shared" si="22"/>
        <v>2</v>
      </c>
      <c r="E677" s="80" t="s">
        <v>853</v>
      </c>
      <c r="F677" s="80" t="s">
        <v>854</v>
      </c>
      <c r="G677" s="80" t="s">
        <v>882</v>
      </c>
      <c r="H677" s="80" t="s">
        <v>320</v>
      </c>
      <c r="I677" s="81" t="s">
        <v>320</v>
      </c>
      <c r="J677" s="82">
        <v>0.01</v>
      </c>
      <c r="K677" s="88">
        <v>200</v>
      </c>
      <c r="L677" s="89">
        <v>0.65</v>
      </c>
      <c r="M677" s="85">
        <v>1</v>
      </c>
    </row>
    <row r="678" spans="2:13" ht="15.75" x14ac:dyDescent="0.25">
      <c r="B678" s="79" t="s">
        <v>240</v>
      </c>
      <c r="C678" s="80">
        <v>5</v>
      </c>
      <c r="D678" s="80">
        <f t="shared" si="22"/>
        <v>1</v>
      </c>
      <c r="E678" s="80" t="s">
        <v>855</v>
      </c>
      <c r="F678" s="87" t="s">
        <v>853</v>
      </c>
      <c r="G678" s="80" t="s">
        <v>856</v>
      </c>
      <c r="H678" s="80" t="s">
        <v>854</v>
      </c>
      <c r="I678" s="80" t="s">
        <v>320</v>
      </c>
      <c r="J678" s="82">
        <v>4.3E-3</v>
      </c>
      <c r="K678" s="88">
        <v>3550</v>
      </c>
      <c r="L678" s="89">
        <v>0.65</v>
      </c>
      <c r="M678" s="85">
        <v>1</v>
      </c>
    </row>
    <row r="679" spans="2:13" ht="15.75" x14ac:dyDescent="0.25">
      <c r="B679" s="79" t="s">
        <v>476</v>
      </c>
      <c r="C679" s="80">
        <v>5</v>
      </c>
      <c r="D679" s="80">
        <f t="shared" ref="D679:D702" si="23">C679-COUNTIF(E679:I679,"&lt;&gt;"&amp;"-")</f>
        <v>1</v>
      </c>
      <c r="E679" s="80" t="s">
        <v>853</v>
      </c>
      <c r="F679" s="87" t="s">
        <v>854</v>
      </c>
      <c r="G679" s="80" t="s">
        <v>882</v>
      </c>
      <c r="H679" s="80" t="s">
        <v>857</v>
      </c>
      <c r="I679" s="80" t="s">
        <v>320</v>
      </c>
      <c r="J679" s="82">
        <v>5.1999999999999998E-3</v>
      </c>
      <c r="K679" s="88">
        <v>400</v>
      </c>
      <c r="L679" s="89">
        <v>0.65</v>
      </c>
      <c r="M679" s="85">
        <v>1</v>
      </c>
    </row>
    <row r="680" spans="2:13" ht="15.75" x14ac:dyDescent="0.25">
      <c r="B680" s="79" t="s">
        <v>737</v>
      </c>
      <c r="C680" s="80">
        <v>5</v>
      </c>
      <c r="D680" s="80">
        <f t="shared" si="23"/>
        <v>2</v>
      </c>
      <c r="E680" s="80" t="s">
        <v>857</v>
      </c>
      <c r="F680" s="87" t="s">
        <v>853</v>
      </c>
      <c r="G680" s="87" t="s">
        <v>854</v>
      </c>
      <c r="H680" s="80" t="s">
        <v>320</v>
      </c>
      <c r="I680" s="81" t="s">
        <v>320</v>
      </c>
      <c r="J680" s="82">
        <v>7.4999999999999997E-3</v>
      </c>
      <c r="K680" s="88">
        <v>800</v>
      </c>
      <c r="L680" s="89">
        <v>0.65</v>
      </c>
      <c r="M680" s="85">
        <v>1</v>
      </c>
    </row>
    <row r="681" spans="2:13" ht="15.75" x14ac:dyDescent="0.25">
      <c r="B681" s="79" t="s">
        <v>627</v>
      </c>
      <c r="C681" s="80">
        <v>5</v>
      </c>
      <c r="D681" s="80">
        <f t="shared" si="23"/>
        <v>2</v>
      </c>
      <c r="E681" s="80" t="s">
        <v>853</v>
      </c>
      <c r="F681" s="87" t="s">
        <v>854</v>
      </c>
      <c r="G681" s="87" t="s">
        <v>882</v>
      </c>
      <c r="H681" s="80" t="s">
        <v>320</v>
      </c>
      <c r="I681" s="81" t="s">
        <v>320</v>
      </c>
      <c r="J681" s="82">
        <v>1.2500000000000001E-2</v>
      </c>
      <c r="K681" s="88">
        <v>400</v>
      </c>
      <c r="L681" s="89">
        <v>0.65</v>
      </c>
      <c r="M681" s="85">
        <v>1</v>
      </c>
    </row>
    <row r="682" spans="2:13" ht="15.75" x14ac:dyDescent="0.25">
      <c r="B682" s="79" t="s">
        <v>738</v>
      </c>
      <c r="C682" s="80">
        <v>5</v>
      </c>
      <c r="D682" s="80">
        <f t="shared" si="23"/>
        <v>2</v>
      </c>
      <c r="E682" s="80" t="s">
        <v>853</v>
      </c>
      <c r="F682" s="87" t="s">
        <v>854</v>
      </c>
      <c r="G682" s="87" t="s">
        <v>882</v>
      </c>
      <c r="H682" s="80" t="s">
        <v>320</v>
      </c>
      <c r="I682" s="81" t="s">
        <v>320</v>
      </c>
      <c r="J682" s="82">
        <v>1.35E-2</v>
      </c>
      <c r="K682" s="88">
        <v>1900</v>
      </c>
      <c r="L682" s="89">
        <v>0.65</v>
      </c>
      <c r="M682" s="85">
        <v>1</v>
      </c>
    </row>
    <row r="683" spans="2:13" ht="15.75" x14ac:dyDescent="0.25">
      <c r="B683" s="79" t="s">
        <v>386</v>
      </c>
      <c r="C683" s="80">
        <v>5</v>
      </c>
      <c r="D683" s="80">
        <f t="shared" si="23"/>
        <v>2</v>
      </c>
      <c r="E683" s="80" t="s">
        <v>853</v>
      </c>
      <c r="F683" s="87" t="s">
        <v>854</v>
      </c>
      <c r="G683" s="87" t="s">
        <v>882</v>
      </c>
      <c r="H683" s="80" t="s">
        <v>320</v>
      </c>
      <c r="I683" s="81" t="s">
        <v>320</v>
      </c>
      <c r="J683" s="82">
        <v>8.0000000000000002E-3</v>
      </c>
      <c r="K683" s="88">
        <v>1600</v>
      </c>
      <c r="L683" s="89">
        <v>0.65</v>
      </c>
      <c r="M683" s="85">
        <v>1</v>
      </c>
    </row>
    <row r="684" spans="2:13" ht="15.75" x14ac:dyDescent="0.25">
      <c r="B684" s="79" t="s">
        <v>628</v>
      </c>
      <c r="C684" s="80">
        <v>5</v>
      </c>
      <c r="D684" s="80">
        <f t="shared" si="23"/>
        <v>2</v>
      </c>
      <c r="E684" s="80" t="s">
        <v>853</v>
      </c>
      <c r="F684" s="87" t="s">
        <v>854</v>
      </c>
      <c r="G684" s="87" t="s">
        <v>882</v>
      </c>
      <c r="H684" s="80" t="s">
        <v>320</v>
      </c>
      <c r="I684" s="81" t="s">
        <v>320</v>
      </c>
      <c r="J684" s="82">
        <v>1.2500000000000001E-2</v>
      </c>
      <c r="K684" s="88">
        <v>100</v>
      </c>
      <c r="L684" s="89">
        <v>0.65</v>
      </c>
      <c r="M684" s="85">
        <v>1</v>
      </c>
    </row>
    <row r="685" spans="2:13" ht="15.75" x14ac:dyDescent="0.25">
      <c r="B685" s="79" t="s">
        <v>549</v>
      </c>
      <c r="C685" s="80">
        <v>5</v>
      </c>
      <c r="D685" s="80">
        <f t="shared" si="23"/>
        <v>2</v>
      </c>
      <c r="E685" s="80" t="s">
        <v>853</v>
      </c>
      <c r="F685" s="87" t="s">
        <v>854</v>
      </c>
      <c r="G685" s="87" t="s">
        <v>882</v>
      </c>
      <c r="H685" s="80" t="s">
        <v>320</v>
      </c>
      <c r="I685" s="81" t="s">
        <v>320</v>
      </c>
      <c r="J685" s="82">
        <v>8.0000000000000002E-3</v>
      </c>
      <c r="K685" s="88">
        <v>900</v>
      </c>
      <c r="L685" s="89">
        <v>0.65</v>
      </c>
      <c r="M685" s="85">
        <v>1</v>
      </c>
    </row>
    <row r="686" spans="2:13" ht="15.75" x14ac:dyDescent="0.25">
      <c r="B686" s="79" t="s">
        <v>560</v>
      </c>
      <c r="C686" s="80">
        <v>5</v>
      </c>
      <c r="D686" s="80">
        <f t="shared" si="23"/>
        <v>2</v>
      </c>
      <c r="E686" s="80" t="s">
        <v>853</v>
      </c>
      <c r="F686" s="87" t="s">
        <v>854</v>
      </c>
      <c r="G686" s="87" t="s">
        <v>882</v>
      </c>
      <c r="H686" s="80" t="s">
        <v>320</v>
      </c>
      <c r="I686" s="81" t="s">
        <v>320</v>
      </c>
      <c r="J686" s="82">
        <v>1.2500000000000001E-2</v>
      </c>
      <c r="K686" s="88">
        <v>400</v>
      </c>
      <c r="L686" s="89">
        <v>0.65</v>
      </c>
      <c r="M686" s="85">
        <v>1</v>
      </c>
    </row>
    <row r="687" spans="2:13" ht="15.75" x14ac:dyDescent="0.25">
      <c r="B687" s="79" t="s">
        <v>739</v>
      </c>
      <c r="C687" s="80">
        <v>5</v>
      </c>
      <c r="D687" s="80">
        <f t="shared" si="23"/>
        <v>2</v>
      </c>
      <c r="E687" s="80" t="s">
        <v>853</v>
      </c>
      <c r="F687" s="87" t="s">
        <v>856</v>
      </c>
      <c r="G687" s="87" t="s">
        <v>854</v>
      </c>
      <c r="H687" s="87" t="s">
        <v>320</v>
      </c>
      <c r="I687" s="80" t="s">
        <v>320</v>
      </c>
      <c r="J687" s="82">
        <v>7.4999999999999997E-3</v>
      </c>
      <c r="K687" s="88">
        <v>2000</v>
      </c>
      <c r="L687" s="89">
        <v>0.65</v>
      </c>
      <c r="M687" s="85">
        <v>1</v>
      </c>
    </row>
    <row r="688" spans="2:13" ht="15.75" x14ac:dyDescent="0.25">
      <c r="B688" s="79" t="s">
        <v>477</v>
      </c>
      <c r="C688" s="80">
        <v>5</v>
      </c>
      <c r="D688" s="80">
        <f t="shared" si="23"/>
        <v>2</v>
      </c>
      <c r="E688" s="80" t="s">
        <v>853</v>
      </c>
      <c r="F688" s="87" t="s">
        <v>856</v>
      </c>
      <c r="G688" s="87" t="s">
        <v>854</v>
      </c>
      <c r="H688" s="80" t="s">
        <v>320</v>
      </c>
      <c r="I688" s="81" t="s">
        <v>320</v>
      </c>
      <c r="J688" s="82">
        <v>0.01</v>
      </c>
      <c r="K688" s="88">
        <v>200</v>
      </c>
      <c r="L688" s="89">
        <v>0.65</v>
      </c>
      <c r="M688" s="85">
        <v>1</v>
      </c>
    </row>
    <row r="689" spans="2:13" ht="15.75" x14ac:dyDescent="0.25">
      <c r="B689" s="79" t="s">
        <v>629</v>
      </c>
      <c r="C689" s="80">
        <v>5</v>
      </c>
      <c r="D689" s="80">
        <f t="shared" si="23"/>
        <v>1</v>
      </c>
      <c r="E689" s="80" t="s">
        <v>853</v>
      </c>
      <c r="F689" s="87" t="s">
        <v>856</v>
      </c>
      <c r="G689" s="87" t="s">
        <v>854</v>
      </c>
      <c r="H689" s="87" t="s">
        <v>882</v>
      </c>
      <c r="I689" s="80" t="s">
        <v>320</v>
      </c>
      <c r="J689" s="82">
        <v>0.01</v>
      </c>
      <c r="K689" s="88">
        <v>300</v>
      </c>
      <c r="L689" s="89">
        <v>0.65</v>
      </c>
      <c r="M689" s="85">
        <v>1</v>
      </c>
    </row>
    <row r="690" spans="2:13" ht="15.75" x14ac:dyDescent="0.25">
      <c r="B690" s="79" t="s">
        <v>630</v>
      </c>
      <c r="C690" s="80">
        <v>5</v>
      </c>
      <c r="D690" s="80">
        <f t="shared" si="23"/>
        <v>2</v>
      </c>
      <c r="E690" s="80" t="s">
        <v>853</v>
      </c>
      <c r="F690" s="87" t="s">
        <v>854</v>
      </c>
      <c r="G690" s="87" t="s">
        <v>882</v>
      </c>
      <c r="H690" s="80" t="s">
        <v>320</v>
      </c>
      <c r="I690" s="81" t="s">
        <v>320</v>
      </c>
      <c r="J690" s="82">
        <v>0.01</v>
      </c>
      <c r="K690" s="88">
        <v>200</v>
      </c>
      <c r="L690" s="89">
        <v>0.65</v>
      </c>
      <c r="M690" s="85">
        <v>1</v>
      </c>
    </row>
    <row r="691" spans="2:13" ht="15.75" x14ac:dyDescent="0.25">
      <c r="B691" s="79" t="s">
        <v>561</v>
      </c>
      <c r="C691" s="80">
        <v>5</v>
      </c>
      <c r="D691" s="80">
        <f t="shared" si="23"/>
        <v>2</v>
      </c>
      <c r="E691" s="80" t="s">
        <v>853</v>
      </c>
      <c r="F691" s="87" t="s">
        <v>854</v>
      </c>
      <c r="G691" s="87" t="s">
        <v>882</v>
      </c>
      <c r="H691" s="80" t="s">
        <v>320</v>
      </c>
      <c r="I691" s="81" t="s">
        <v>320</v>
      </c>
      <c r="J691" s="82">
        <v>1.2500000000000001E-2</v>
      </c>
      <c r="K691" s="88">
        <v>400</v>
      </c>
      <c r="L691" s="89">
        <v>0.65</v>
      </c>
      <c r="M691" s="85">
        <v>1</v>
      </c>
    </row>
    <row r="692" spans="2:13" ht="15.75" x14ac:dyDescent="0.25">
      <c r="B692" s="79" t="s">
        <v>631</v>
      </c>
      <c r="C692" s="80">
        <v>5</v>
      </c>
      <c r="D692" s="80">
        <f t="shared" si="23"/>
        <v>2</v>
      </c>
      <c r="E692" s="80" t="s">
        <v>855</v>
      </c>
      <c r="F692" s="87" t="s">
        <v>853</v>
      </c>
      <c r="G692" s="87" t="s">
        <v>854</v>
      </c>
      <c r="H692" s="80" t="s">
        <v>320</v>
      </c>
      <c r="I692" s="81" t="s">
        <v>320</v>
      </c>
      <c r="J692" s="82">
        <v>9.7000000000000003E-3</v>
      </c>
      <c r="K692" s="88">
        <v>500</v>
      </c>
      <c r="L692" s="89">
        <v>0.65</v>
      </c>
      <c r="M692" s="85">
        <v>1</v>
      </c>
    </row>
    <row r="693" spans="2:13" ht="15.75" x14ac:dyDescent="0.25">
      <c r="B693" s="79" t="s">
        <v>562</v>
      </c>
      <c r="C693" s="80">
        <v>5</v>
      </c>
      <c r="D693" s="80">
        <f t="shared" si="23"/>
        <v>2</v>
      </c>
      <c r="E693" s="80" t="s">
        <v>853</v>
      </c>
      <c r="F693" s="87" t="s">
        <v>854</v>
      </c>
      <c r="G693" s="87" t="s">
        <v>882</v>
      </c>
      <c r="H693" s="80" t="s">
        <v>320</v>
      </c>
      <c r="I693" s="81" t="s">
        <v>320</v>
      </c>
      <c r="J693" s="82">
        <v>0.01</v>
      </c>
      <c r="K693" s="88">
        <v>300</v>
      </c>
      <c r="L693" s="89">
        <v>0.65</v>
      </c>
      <c r="M693" s="85">
        <v>1</v>
      </c>
    </row>
    <row r="694" spans="2:13" ht="15.75" x14ac:dyDescent="0.25">
      <c r="B694" s="79" t="s">
        <v>740</v>
      </c>
      <c r="C694" s="80">
        <v>5</v>
      </c>
      <c r="D694" s="80">
        <f t="shared" si="23"/>
        <v>2</v>
      </c>
      <c r="E694" s="80" t="s">
        <v>853</v>
      </c>
      <c r="F694" s="87" t="s">
        <v>856</v>
      </c>
      <c r="G694" s="87" t="s">
        <v>854</v>
      </c>
      <c r="H694" s="80" t="s">
        <v>320</v>
      </c>
      <c r="I694" s="81" t="s">
        <v>320</v>
      </c>
      <c r="J694" s="82">
        <v>1.2500000000000001E-2</v>
      </c>
      <c r="K694" s="88">
        <v>900</v>
      </c>
      <c r="L694" s="89">
        <v>0.65</v>
      </c>
      <c r="M694" s="85">
        <v>1</v>
      </c>
    </row>
    <row r="695" spans="2:13" ht="15.75" x14ac:dyDescent="0.25">
      <c r="B695" s="79" t="s">
        <v>1034</v>
      </c>
      <c r="C695" s="80">
        <v>5</v>
      </c>
      <c r="D695" s="80">
        <f t="shared" si="23"/>
        <v>3</v>
      </c>
      <c r="E695" s="81" t="s">
        <v>882</v>
      </c>
      <c r="F695" s="81" t="s">
        <v>853</v>
      </c>
      <c r="G695" s="86" t="s">
        <v>320</v>
      </c>
      <c r="H695" s="81" t="s">
        <v>320</v>
      </c>
      <c r="I695" s="81" t="s">
        <v>320</v>
      </c>
      <c r="J695" s="82">
        <v>3.0000000000000001E-3</v>
      </c>
      <c r="K695" s="83">
        <v>4000</v>
      </c>
      <c r="L695" s="89">
        <v>0.65</v>
      </c>
      <c r="M695" s="85">
        <v>1</v>
      </c>
    </row>
    <row r="696" spans="2:13" ht="15.75" x14ac:dyDescent="0.25">
      <c r="B696" s="79" t="s">
        <v>1033</v>
      </c>
      <c r="C696" s="80">
        <v>5</v>
      </c>
      <c r="D696" s="80">
        <f t="shared" si="23"/>
        <v>3</v>
      </c>
      <c r="E696" s="81" t="s">
        <v>854</v>
      </c>
      <c r="F696" s="81" t="s">
        <v>853</v>
      </c>
      <c r="G696" s="86" t="s">
        <v>320</v>
      </c>
      <c r="H696" s="81" t="s">
        <v>320</v>
      </c>
      <c r="I696" s="81" t="s">
        <v>320</v>
      </c>
      <c r="J696" s="82">
        <v>0.01</v>
      </c>
      <c r="K696" s="83">
        <v>1900</v>
      </c>
      <c r="L696" s="89">
        <v>0.65</v>
      </c>
      <c r="M696" s="85">
        <v>1</v>
      </c>
    </row>
    <row r="697" spans="2:13" ht="15.75" x14ac:dyDescent="0.25">
      <c r="B697" s="79" t="s">
        <v>310</v>
      </c>
      <c r="C697" s="80">
        <v>5</v>
      </c>
      <c r="D697" s="80">
        <f t="shared" si="23"/>
        <v>1</v>
      </c>
      <c r="E697" s="80" t="s">
        <v>853</v>
      </c>
      <c r="F697" s="87" t="s">
        <v>856</v>
      </c>
      <c r="G697" s="87" t="s">
        <v>854</v>
      </c>
      <c r="H697" s="87" t="s">
        <v>882</v>
      </c>
      <c r="I697" s="87" t="s">
        <v>320</v>
      </c>
      <c r="J697" s="82">
        <v>1.2E-2</v>
      </c>
      <c r="K697" s="88">
        <v>700</v>
      </c>
      <c r="L697" s="89">
        <v>0.65</v>
      </c>
      <c r="M697" s="85">
        <v>1</v>
      </c>
    </row>
    <row r="698" spans="2:13" ht="15.75" x14ac:dyDescent="0.25">
      <c r="B698" s="79" t="s">
        <v>741</v>
      </c>
      <c r="C698" s="80">
        <v>5</v>
      </c>
      <c r="D698" s="80">
        <f t="shared" si="23"/>
        <v>0</v>
      </c>
      <c r="E698" s="80" t="s">
        <v>853</v>
      </c>
      <c r="F698" s="87" t="s">
        <v>854</v>
      </c>
      <c r="G698" s="87" t="s">
        <v>882</v>
      </c>
      <c r="H698" s="87" t="s">
        <v>853</v>
      </c>
      <c r="I698" s="87" t="s">
        <v>856</v>
      </c>
      <c r="J698" s="82">
        <v>8.5000000000000006E-3</v>
      </c>
      <c r="K698" s="88">
        <v>3600</v>
      </c>
      <c r="L698" s="89">
        <v>0.65</v>
      </c>
      <c r="M698" s="85">
        <v>1</v>
      </c>
    </row>
    <row r="699" spans="2:13" ht="15.75" x14ac:dyDescent="0.25">
      <c r="B699" s="79" t="s">
        <v>241</v>
      </c>
      <c r="C699" s="80">
        <v>5</v>
      </c>
      <c r="D699" s="80">
        <f t="shared" si="23"/>
        <v>2</v>
      </c>
      <c r="E699" s="80" t="s">
        <v>855</v>
      </c>
      <c r="F699" s="87" t="s">
        <v>853</v>
      </c>
      <c r="G699" s="87" t="s">
        <v>854</v>
      </c>
      <c r="H699" s="80" t="s">
        <v>320</v>
      </c>
      <c r="I699" s="81" t="s">
        <v>320</v>
      </c>
      <c r="J699" s="82">
        <v>7.0000000000000001E-3</v>
      </c>
      <c r="K699" s="88">
        <v>200</v>
      </c>
      <c r="L699" s="89">
        <v>0.65</v>
      </c>
      <c r="M699" s="85">
        <v>1</v>
      </c>
    </row>
    <row r="700" spans="2:13" ht="15.75" x14ac:dyDescent="0.25">
      <c r="B700" s="79" t="s">
        <v>242</v>
      </c>
      <c r="C700" s="80">
        <v>5</v>
      </c>
      <c r="D700" s="80">
        <f t="shared" si="23"/>
        <v>1</v>
      </c>
      <c r="E700" s="80" t="s">
        <v>855</v>
      </c>
      <c r="F700" s="87" t="s">
        <v>853</v>
      </c>
      <c r="G700" s="87" t="s">
        <v>854</v>
      </c>
      <c r="H700" s="87" t="s">
        <v>882</v>
      </c>
      <c r="I700" s="87" t="s">
        <v>320</v>
      </c>
      <c r="J700" s="82">
        <v>9.7000000000000003E-3</v>
      </c>
      <c r="K700" s="88">
        <v>10000</v>
      </c>
      <c r="L700" s="89">
        <v>0.65</v>
      </c>
      <c r="M700" s="85">
        <v>1</v>
      </c>
    </row>
    <row r="701" spans="2:13" ht="15.75" x14ac:dyDescent="0.25">
      <c r="B701" s="79" t="s">
        <v>309</v>
      </c>
      <c r="C701" s="80">
        <v>5</v>
      </c>
      <c r="D701" s="80">
        <f t="shared" si="23"/>
        <v>1</v>
      </c>
      <c r="E701" s="80" t="s">
        <v>857</v>
      </c>
      <c r="F701" s="87" t="s">
        <v>853</v>
      </c>
      <c r="G701" s="87" t="s">
        <v>854</v>
      </c>
      <c r="H701" s="87" t="s">
        <v>882</v>
      </c>
      <c r="I701" s="87" t="s">
        <v>320</v>
      </c>
      <c r="J701" s="82">
        <v>8.0000000000000002E-3</v>
      </c>
      <c r="K701" s="88">
        <v>400</v>
      </c>
      <c r="L701" s="89">
        <v>0.65</v>
      </c>
      <c r="M701" s="85">
        <v>1</v>
      </c>
    </row>
    <row r="702" spans="2:13" ht="15.75" x14ac:dyDescent="0.25">
      <c r="B702" s="79" t="s">
        <v>243</v>
      </c>
      <c r="C702" s="80">
        <v>5</v>
      </c>
      <c r="D702" s="80">
        <f t="shared" si="23"/>
        <v>1</v>
      </c>
      <c r="E702" s="80" t="s">
        <v>853</v>
      </c>
      <c r="F702" s="87" t="s">
        <v>856</v>
      </c>
      <c r="G702" s="87" t="s">
        <v>854</v>
      </c>
      <c r="H702" s="87" t="s">
        <v>882</v>
      </c>
      <c r="I702" s="87" t="s">
        <v>320</v>
      </c>
      <c r="J702" s="82">
        <v>4.4000000000000003E-3</v>
      </c>
      <c r="K702" s="88">
        <v>200</v>
      </c>
      <c r="L702" s="89">
        <v>0.65</v>
      </c>
      <c r="M702" s="85">
        <v>1</v>
      </c>
    </row>
    <row r="703" spans="2:13" ht="15.75" x14ac:dyDescent="0.25">
      <c r="B703" s="79" t="s">
        <v>1066</v>
      </c>
      <c r="C703" s="80">
        <v>5</v>
      </c>
      <c r="D703" s="80">
        <v>5</v>
      </c>
      <c r="E703" s="80"/>
      <c r="F703" s="80"/>
      <c r="G703" s="80"/>
      <c r="H703" s="80"/>
      <c r="I703" s="80"/>
      <c r="J703" s="107">
        <v>1.7500000000000002E-2</v>
      </c>
      <c r="K703" s="83">
        <v>1400</v>
      </c>
      <c r="L703" s="106">
        <v>0.65</v>
      </c>
      <c r="M703" s="110">
        <v>1</v>
      </c>
    </row>
    <row r="704" spans="2:13" ht="15.75" x14ac:dyDescent="0.25">
      <c r="B704" s="79" t="s">
        <v>650</v>
      </c>
      <c r="C704" s="80">
        <v>5</v>
      </c>
      <c r="D704" s="80">
        <f t="shared" ref="D704:D749" si="24">C704-COUNTIF(E704:I704,"&lt;&gt;"&amp;"-")</f>
        <v>2</v>
      </c>
      <c r="E704" s="80" t="s">
        <v>853</v>
      </c>
      <c r="F704" s="87" t="s">
        <v>856</v>
      </c>
      <c r="G704" s="87" t="s">
        <v>854</v>
      </c>
      <c r="H704" s="87" t="s">
        <v>320</v>
      </c>
      <c r="I704" s="80" t="s">
        <v>320</v>
      </c>
      <c r="J704" s="82">
        <v>4.1999999999999997E-3</v>
      </c>
      <c r="K704" s="88">
        <v>2400</v>
      </c>
      <c r="L704" s="89">
        <v>0.65</v>
      </c>
      <c r="M704" s="85">
        <v>1</v>
      </c>
    </row>
    <row r="705" spans="2:13" ht="15.75" x14ac:dyDescent="0.25">
      <c r="B705" s="79" t="s">
        <v>632</v>
      </c>
      <c r="C705" s="80">
        <v>5</v>
      </c>
      <c r="D705" s="80">
        <f t="shared" si="24"/>
        <v>2</v>
      </c>
      <c r="E705" s="80" t="s">
        <v>853</v>
      </c>
      <c r="F705" s="87" t="s">
        <v>854</v>
      </c>
      <c r="G705" s="80" t="s">
        <v>882</v>
      </c>
      <c r="H705" s="80" t="s">
        <v>320</v>
      </c>
      <c r="I705" s="81" t="s">
        <v>320</v>
      </c>
      <c r="J705" s="82">
        <v>0.01</v>
      </c>
      <c r="K705" s="88">
        <v>300</v>
      </c>
      <c r="L705" s="89">
        <v>0.65</v>
      </c>
      <c r="M705" s="85">
        <v>1</v>
      </c>
    </row>
    <row r="706" spans="2:13" ht="15.75" x14ac:dyDescent="0.25">
      <c r="B706" s="79" t="s">
        <v>742</v>
      </c>
      <c r="C706" s="80">
        <v>5</v>
      </c>
      <c r="D706" s="80">
        <f t="shared" si="24"/>
        <v>3</v>
      </c>
      <c r="E706" s="80" t="s">
        <v>854</v>
      </c>
      <c r="F706" s="80" t="s">
        <v>882</v>
      </c>
      <c r="G706" s="80" t="s">
        <v>320</v>
      </c>
      <c r="H706" s="80" t="s">
        <v>320</v>
      </c>
      <c r="I706" s="80" t="s">
        <v>320</v>
      </c>
      <c r="J706" s="82">
        <v>1.2500000000000001E-2</v>
      </c>
      <c r="K706" s="88">
        <v>1300</v>
      </c>
      <c r="L706" s="89">
        <v>0.65</v>
      </c>
      <c r="M706" s="85">
        <v>1</v>
      </c>
    </row>
    <row r="707" spans="2:13" ht="15.75" x14ac:dyDescent="0.25">
      <c r="B707" s="79" t="s">
        <v>563</v>
      </c>
      <c r="C707" s="80">
        <v>5</v>
      </c>
      <c r="D707" s="80">
        <f t="shared" si="24"/>
        <v>2</v>
      </c>
      <c r="E707" s="80" t="s">
        <v>853</v>
      </c>
      <c r="F707" s="87" t="s">
        <v>854</v>
      </c>
      <c r="G707" s="80" t="s">
        <v>882</v>
      </c>
      <c r="H707" s="80" t="s">
        <v>320</v>
      </c>
      <c r="I707" s="81" t="s">
        <v>320</v>
      </c>
      <c r="J707" s="82">
        <v>1.2500000000000001E-2</v>
      </c>
      <c r="K707" s="88">
        <v>300</v>
      </c>
      <c r="L707" s="89">
        <v>0.65</v>
      </c>
      <c r="M707" s="85">
        <v>1</v>
      </c>
    </row>
    <row r="708" spans="2:13" ht="15.75" x14ac:dyDescent="0.25">
      <c r="B708" s="79" t="s">
        <v>743</v>
      </c>
      <c r="C708" s="80">
        <v>5</v>
      </c>
      <c r="D708" s="80">
        <f t="shared" si="24"/>
        <v>2</v>
      </c>
      <c r="E708" s="80" t="s">
        <v>853</v>
      </c>
      <c r="F708" s="87" t="s">
        <v>856</v>
      </c>
      <c r="G708" s="87" t="s">
        <v>854</v>
      </c>
      <c r="H708" s="80" t="s">
        <v>320</v>
      </c>
      <c r="I708" s="81" t="s">
        <v>320</v>
      </c>
      <c r="J708" s="82">
        <v>6.6E-3</v>
      </c>
      <c r="K708" s="88">
        <v>2300</v>
      </c>
      <c r="L708" s="89">
        <v>0.65</v>
      </c>
      <c r="M708" s="85">
        <v>1</v>
      </c>
    </row>
    <row r="709" spans="2:13" ht="15.75" x14ac:dyDescent="0.25">
      <c r="B709" s="79" t="s">
        <v>633</v>
      </c>
      <c r="C709" s="80">
        <v>5</v>
      </c>
      <c r="D709" s="80">
        <f t="shared" si="24"/>
        <v>1</v>
      </c>
      <c r="E709" s="80" t="s">
        <v>857</v>
      </c>
      <c r="F709" s="87" t="s">
        <v>853</v>
      </c>
      <c r="G709" s="80" t="s">
        <v>854</v>
      </c>
      <c r="H709" s="80" t="s">
        <v>882</v>
      </c>
      <c r="I709" s="80" t="s">
        <v>320</v>
      </c>
      <c r="J709" s="82">
        <v>5.4999999999999997E-3</v>
      </c>
      <c r="K709" s="88">
        <v>600</v>
      </c>
      <c r="L709" s="89">
        <v>0.65</v>
      </c>
      <c r="M709" s="85">
        <v>1</v>
      </c>
    </row>
    <row r="710" spans="2:13" ht="15.75" x14ac:dyDescent="0.25">
      <c r="B710" s="79" t="s">
        <v>634</v>
      </c>
      <c r="C710" s="80">
        <v>5</v>
      </c>
      <c r="D710" s="80">
        <f t="shared" si="24"/>
        <v>2</v>
      </c>
      <c r="E710" s="80" t="s">
        <v>855</v>
      </c>
      <c r="F710" s="87" t="s">
        <v>853</v>
      </c>
      <c r="G710" s="80" t="s">
        <v>854</v>
      </c>
      <c r="H710" s="80" t="s">
        <v>320</v>
      </c>
      <c r="I710" s="81" t="s">
        <v>320</v>
      </c>
      <c r="J710" s="82">
        <v>9.7000000000000003E-3</v>
      </c>
      <c r="K710" s="88">
        <v>100</v>
      </c>
      <c r="L710" s="89">
        <v>0.65</v>
      </c>
      <c r="M710" s="85">
        <v>1</v>
      </c>
    </row>
    <row r="711" spans="2:13" ht="15.75" x14ac:dyDescent="0.25">
      <c r="B711" s="79" t="s">
        <v>564</v>
      </c>
      <c r="C711" s="80">
        <v>5</v>
      </c>
      <c r="D711" s="80">
        <f t="shared" si="24"/>
        <v>2</v>
      </c>
      <c r="E711" s="80" t="s">
        <v>853</v>
      </c>
      <c r="F711" s="87" t="s">
        <v>854</v>
      </c>
      <c r="G711" s="87" t="s">
        <v>882</v>
      </c>
      <c r="H711" s="80" t="s">
        <v>320</v>
      </c>
      <c r="I711" s="81" t="s">
        <v>320</v>
      </c>
      <c r="J711" s="82">
        <v>0.01</v>
      </c>
      <c r="K711" s="88">
        <v>200</v>
      </c>
      <c r="L711" s="89">
        <v>0.65</v>
      </c>
      <c r="M711" s="85">
        <v>1</v>
      </c>
    </row>
    <row r="712" spans="2:13" ht="15.75" x14ac:dyDescent="0.25">
      <c r="B712" s="79" t="s">
        <v>744</v>
      </c>
      <c r="C712" s="80">
        <v>5</v>
      </c>
      <c r="D712" s="80">
        <f t="shared" si="24"/>
        <v>2</v>
      </c>
      <c r="E712" s="80" t="s">
        <v>857</v>
      </c>
      <c r="F712" s="87" t="s">
        <v>853</v>
      </c>
      <c r="G712" s="80" t="s">
        <v>854</v>
      </c>
      <c r="H712" s="80" t="s">
        <v>320</v>
      </c>
      <c r="I712" s="81" t="s">
        <v>320</v>
      </c>
      <c r="J712" s="82">
        <v>6.4999999999999997E-3</v>
      </c>
      <c r="K712" s="88">
        <v>1100</v>
      </c>
      <c r="L712" s="89">
        <v>0.65</v>
      </c>
      <c r="M712" s="85">
        <v>1</v>
      </c>
    </row>
    <row r="713" spans="2:13" ht="15.75" x14ac:dyDescent="0.25">
      <c r="B713" s="79" t="s">
        <v>635</v>
      </c>
      <c r="C713" s="80">
        <v>5</v>
      </c>
      <c r="D713" s="80">
        <f t="shared" si="24"/>
        <v>2</v>
      </c>
      <c r="E713" s="80" t="s">
        <v>855</v>
      </c>
      <c r="F713" s="87" t="s">
        <v>853</v>
      </c>
      <c r="G713" s="87" t="s">
        <v>854</v>
      </c>
      <c r="H713" s="80" t="s">
        <v>320</v>
      </c>
      <c r="I713" s="81" t="s">
        <v>320</v>
      </c>
      <c r="J713" s="82">
        <v>8.3999999999999995E-3</v>
      </c>
      <c r="K713" s="88">
        <v>400</v>
      </c>
      <c r="L713" s="89">
        <v>0.65</v>
      </c>
      <c r="M713" s="85">
        <v>1</v>
      </c>
    </row>
    <row r="714" spans="2:13" ht="15.75" x14ac:dyDescent="0.25">
      <c r="B714" s="79" t="s">
        <v>745</v>
      </c>
      <c r="C714" s="80">
        <v>5</v>
      </c>
      <c r="D714" s="80">
        <f t="shared" si="24"/>
        <v>2</v>
      </c>
      <c r="E714" s="80" t="s">
        <v>853</v>
      </c>
      <c r="F714" s="87" t="s">
        <v>854</v>
      </c>
      <c r="G714" s="87" t="s">
        <v>882</v>
      </c>
      <c r="H714" s="80" t="s">
        <v>320</v>
      </c>
      <c r="I714" s="81" t="s">
        <v>320</v>
      </c>
      <c r="J714" s="82">
        <v>1.0500000000000001E-2</v>
      </c>
      <c r="K714" s="88">
        <v>1200</v>
      </c>
      <c r="L714" s="89">
        <v>0.65</v>
      </c>
      <c r="M714" s="85">
        <v>1</v>
      </c>
    </row>
    <row r="715" spans="2:13" ht="15.75" x14ac:dyDescent="0.25">
      <c r="B715" s="79" t="s">
        <v>636</v>
      </c>
      <c r="C715" s="80">
        <v>5</v>
      </c>
      <c r="D715" s="80">
        <f t="shared" si="24"/>
        <v>2</v>
      </c>
      <c r="E715" s="80" t="s">
        <v>853</v>
      </c>
      <c r="F715" s="87" t="s">
        <v>856</v>
      </c>
      <c r="G715" s="87" t="s">
        <v>854</v>
      </c>
      <c r="H715" s="80" t="s">
        <v>320</v>
      </c>
      <c r="I715" s="81" t="s">
        <v>320</v>
      </c>
      <c r="J715" s="82">
        <v>0.01</v>
      </c>
      <c r="K715" s="88">
        <v>300</v>
      </c>
      <c r="L715" s="89">
        <v>0.65</v>
      </c>
      <c r="M715" s="85">
        <v>1</v>
      </c>
    </row>
    <row r="716" spans="2:13" ht="15.75" x14ac:dyDescent="0.25">
      <c r="B716" s="79" t="s">
        <v>746</v>
      </c>
      <c r="C716" s="80">
        <v>5</v>
      </c>
      <c r="D716" s="80">
        <f t="shared" si="24"/>
        <v>2</v>
      </c>
      <c r="E716" s="80" t="s">
        <v>853</v>
      </c>
      <c r="F716" s="87" t="s">
        <v>854</v>
      </c>
      <c r="G716" s="80" t="s">
        <v>882</v>
      </c>
      <c r="H716" s="80" t="s">
        <v>320</v>
      </c>
      <c r="I716" s="81" t="s">
        <v>320</v>
      </c>
      <c r="J716" s="82">
        <v>7.4999999999999997E-3</v>
      </c>
      <c r="K716" s="88">
        <v>1500</v>
      </c>
      <c r="L716" s="89">
        <v>0.65</v>
      </c>
      <c r="M716" s="85">
        <v>1</v>
      </c>
    </row>
    <row r="717" spans="2:13" ht="15.75" x14ac:dyDescent="0.25">
      <c r="B717" s="79" t="s">
        <v>637</v>
      </c>
      <c r="C717" s="80">
        <v>5</v>
      </c>
      <c r="D717" s="80">
        <f t="shared" si="24"/>
        <v>2</v>
      </c>
      <c r="E717" s="80" t="s">
        <v>853</v>
      </c>
      <c r="F717" s="87" t="s">
        <v>854</v>
      </c>
      <c r="G717" s="87" t="s">
        <v>882</v>
      </c>
      <c r="H717" s="80" t="s">
        <v>320</v>
      </c>
      <c r="I717" s="81" t="s">
        <v>320</v>
      </c>
      <c r="J717" s="82">
        <v>0.01</v>
      </c>
      <c r="K717" s="88">
        <v>200</v>
      </c>
      <c r="L717" s="89">
        <v>0.65</v>
      </c>
      <c r="M717" s="85">
        <v>1</v>
      </c>
    </row>
    <row r="718" spans="2:13" ht="15.75" x14ac:dyDescent="0.25">
      <c r="B718" s="79" t="s">
        <v>460</v>
      </c>
      <c r="C718" s="80">
        <v>5</v>
      </c>
      <c r="D718" s="80">
        <f t="shared" si="24"/>
        <v>2</v>
      </c>
      <c r="E718" s="80" t="s">
        <v>853</v>
      </c>
      <c r="F718" s="87" t="s">
        <v>854</v>
      </c>
      <c r="G718" s="87" t="s">
        <v>882</v>
      </c>
      <c r="H718" s="80" t="s">
        <v>320</v>
      </c>
      <c r="I718" s="81" t="s">
        <v>320</v>
      </c>
      <c r="J718" s="82">
        <v>0.01</v>
      </c>
      <c r="K718" s="88">
        <v>400</v>
      </c>
      <c r="L718" s="89">
        <v>0.65</v>
      </c>
      <c r="M718" s="85">
        <v>1</v>
      </c>
    </row>
    <row r="719" spans="2:13" ht="15.75" x14ac:dyDescent="0.25">
      <c r="B719" s="79" t="s">
        <v>747</v>
      </c>
      <c r="C719" s="80">
        <v>5</v>
      </c>
      <c r="D719" s="80">
        <f t="shared" si="24"/>
        <v>1</v>
      </c>
      <c r="E719" s="80" t="s">
        <v>853</v>
      </c>
      <c r="F719" s="87" t="s">
        <v>856</v>
      </c>
      <c r="G719" s="87" t="s">
        <v>854</v>
      </c>
      <c r="H719" s="87" t="s">
        <v>882</v>
      </c>
      <c r="I719" s="80" t="s">
        <v>320</v>
      </c>
      <c r="J719" s="82">
        <v>5.6000000000000008E-3</v>
      </c>
      <c r="K719" s="88">
        <v>3100</v>
      </c>
      <c r="L719" s="89">
        <v>0.65</v>
      </c>
      <c r="M719" s="85">
        <v>1</v>
      </c>
    </row>
    <row r="720" spans="2:13" ht="15.75" x14ac:dyDescent="0.25">
      <c r="B720" s="79" t="s">
        <v>565</v>
      </c>
      <c r="C720" s="80">
        <v>5</v>
      </c>
      <c r="D720" s="80">
        <f t="shared" si="24"/>
        <v>1</v>
      </c>
      <c r="E720" s="80" t="s">
        <v>853</v>
      </c>
      <c r="F720" s="87" t="s">
        <v>856</v>
      </c>
      <c r="G720" s="87" t="s">
        <v>854</v>
      </c>
      <c r="H720" s="87" t="s">
        <v>882</v>
      </c>
      <c r="I720" s="87" t="s">
        <v>320</v>
      </c>
      <c r="J720" s="82">
        <v>6.5000000000000006E-3</v>
      </c>
      <c r="K720" s="88">
        <v>300</v>
      </c>
      <c r="L720" s="89">
        <v>0.65</v>
      </c>
      <c r="M720" s="85">
        <v>1</v>
      </c>
    </row>
    <row r="721" spans="2:13" ht="15.75" x14ac:dyDescent="0.25">
      <c r="B721" s="79" t="s">
        <v>566</v>
      </c>
      <c r="C721" s="80">
        <v>5</v>
      </c>
      <c r="D721" s="80">
        <f t="shared" si="24"/>
        <v>2</v>
      </c>
      <c r="E721" s="80" t="s">
        <v>853</v>
      </c>
      <c r="F721" s="87" t="s">
        <v>854</v>
      </c>
      <c r="G721" s="87" t="s">
        <v>882</v>
      </c>
      <c r="H721" s="80" t="s">
        <v>320</v>
      </c>
      <c r="I721" s="81" t="s">
        <v>320</v>
      </c>
      <c r="J721" s="82">
        <v>0.01</v>
      </c>
      <c r="K721" s="88">
        <v>500</v>
      </c>
      <c r="L721" s="89">
        <v>0.65</v>
      </c>
      <c r="M721" s="85">
        <v>1</v>
      </c>
    </row>
    <row r="722" spans="2:13" ht="15.75" x14ac:dyDescent="0.25">
      <c r="B722" s="79" t="s">
        <v>748</v>
      </c>
      <c r="C722" s="80">
        <v>5</v>
      </c>
      <c r="D722" s="80">
        <f t="shared" si="24"/>
        <v>2</v>
      </c>
      <c r="E722" s="80" t="s">
        <v>855</v>
      </c>
      <c r="F722" s="87" t="s">
        <v>853</v>
      </c>
      <c r="G722" s="87" t="s">
        <v>854</v>
      </c>
      <c r="H722" s="80" t="s">
        <v>320</v>
      </c>
      <c r="I722" s="81" t="s">
        <v>320</v>
      </c>
      <c r="J722" s="82">
        <v>8.8000000000000005E-3</v>
      </c>
      <c r="K722" s="88">
        <v>4200</v>
      </c>
      <c r="L722" s="89">
        <v>0.65</v>
      </c>
      <c r="M722" s="85">
        <v>1</v>
      </c>
    </row>
    <row r="723" spans="2:13" ht="15.75" x14ac:dyDescent="0.25">
      <c r="B723" s="79" t="s">
        <v>478</v>
      </c>
      <c r="C723" s="80">
        <v>5</v>
      </c>
      <c r="D723" s="80">
        <f t="shared" si="24"/>
        <v>2</v>
      </c>
      <c r="E723" s="80" t="s">
        <v>853</v>
      </c>
      <c r="F723" s="87" t="s">
        <v>854</v>
      </c>
      <c r="G723" s="87" t="s">
        <v>882</v>
      </c>
      <c r="H723" s="80" t="s">
        <v>320</v>
      </c>
      <c r="I723" s="81" t="s">
        <v>320</v>
      </c>
      <c r="J723" s="82">
        <v>0.01</v>
      </c>
      <c r="K723" s="88">
        <v>200</v>
      </c>
      <c r="L723" s="89">
        <v>0.65</v>
      </c>
      <c r="M723" s="85">
        <v>1</v>
      </c>
    </row>
    <row r="724" spans="2:13" ht="15.75" x14ac:dyDescent="0.25">
      <c r="B724" s="79" t="s">
        <v>749</v>
      </c>
      <c r="C724" s="80">
        <v>5</v>
      </c>
      <c r="D724" s="80">
        <f t="shared" si="24"/>
        <v>2</v>
      </c>
      <c r="E724" s="80" t="s">
        <v>853</v>
      </c>
      <c r="F724" s="87" t="s">
        <v>854</v>
      </c>
      <c r="G724" s="87" t="s">
        <v>882</v>
      </c>
      <c r="H724" s="80" t="s">
        <v>320</v>
      </c>
      <c r="I724" s="81" t="s">
        <v>320</v>
      </c>
      <c r="J724" s="82">
        <v>1.15E-2</v>
      </c>
      <c r="K724" s="88">
        <v>1100</v>
      </c>
      <c r="L724" s="89">
        <v>0.65</v>
      </c>
      <c r="M724" s="85">
        <v>1</v>
      </c>
    </row>
    <row r="725" spans="2:13" ht="15.75" x14ac:dyDescent="0.25">
      <c r="B725" s="79" t="s">
        <v>750</v>
      </c>
      <c r="C725" s="80">
        <v>5</v>
      </c>
      <c r="D725" s="80">
        <f t="shared" si="24"/>
        <v>2</v>
      </c>
      <c r="E725" s="80" t="s">
        <v>853</v>
      </c>
      <c r="F725" s="87" t="s">
        <v>854</v>
      </c>
      <c r="G725" s="87" t="s">
        <v>882</v>
      </c>
      <c r="H725" s="80" t="s">
        <v>320</v>
      </c>
      <c r="I725" s="81" t="s">
        <v>320</v>
      </c>
      <c r="J725" s="82">
        <v>9.0000000000000011E-3</v>
      </c>
      <c r="K725" s="88">
        <v>3400</v>
      </c>
      <c r="L725" s="89">
        <v>0.65</v>
      </c>
      <c r="M725" s="85">
        <v>1</v>
      </c>
    </row>
    <row r="726" spans="2:13" ht="15.75" x14ac:dyDescent="0.25">
      <c r="B726" s="79" t="s">
        <v>388</v>
      </c>
      <c r="C726" s="80">
        <v>5</v>
      </c>
      <c r="D726" s="80">
        <f t="shared" si="24"/>
        <v>2</v>
      </c>
      <c r="E726" s="80" t="s">
        <v>853</v>
      </c>
      <c r="F726" s="87" t="s">
        <v>854</v>
      </c>
      <c r="G726" s="87" t="s">
        <v>882</v>
      </c>
      <c r="H726" s="80" t="s">
        <v>320</v>
      </c>
      <c r="I726" s="81" t="s">
        <v>320</v>
      </c>
      <c r="J726" s="82">
        <v>0.01</v>
      </c>
      <c r="K726" s="88">
        <v>200</v>
      </c>
      <c r="L726" s="89">
        <v>0.65</v>
      </c>
      <c r="M726" s="85">
        <v>1</v>
      </c>
    </row>
    <row r="727" spans="2:13" ht="15.75" x14ac:dyDescent="0.25">
      <c r="B727" s="79" t="s">
        <v>389</v>
      </c>
      <c r="C727" s="80">
        <v>5</v>
      </c>
      <c r="D727" s="80">
        <f t="shared" si="24"/>
        <v>2</v>
      </c>
      <c r="E727" s="80" t="s">
        <v>853</v>
      </c>
      <c r="F727" s="87" t="s">
        <v>856</v>
      </c>
      <c r="G727" s="87" t="s">
        <v>854</v>
      </c>
      <c r="H727" s="80" t="s">
        <v>320</v>
      </c>
      <c r="I727" s="81" t="s">
        <v>320</v>
      </c>
      <c r="J727" s="82">
        <v>8.0000000000000002E-3</v>
      </c>
      <c r="K727" s="88">
        <v>200</v>
      </c>
      <c r="L727" s="89">
        <v>0.65</v>
      </c>
      <c r="M727" s="85">
        <v>1</v>
      </c>
    </row>
    <row r="728" spans="2:13" ht="15.75" x14ac:dyDescent="0.25">
      <c r="B728" s="79" t="s">
        <v>638</v>
      </c>
      <c r="C728" s="80">
        <v>5</v>
      </c>
      <c r="D728" s="80">
        <f t="shared" si="24"/>
        <v>2</v>
      </c>
      <c r="E728" s="80" t="s">
        <v>853</v>
      </c>
      <c r="F728" s="87" t="s">
        <v>854</v>
      </c>
      <c r="G728" s="87" t="s">
        <v>882</v>
      </c>
      <c r="H728" s="80" t="s">
        <v>320</v>
      </c>
      <c r="I728" s="81" t="s">
        <v>320</v>
      </c>
      <c r="J728" s="82">
        <v>0.01</v>
      </c>
      <c r="K728" s="88">
        <v>300</v>
      </c>
      <c r="L728" s="89">
        <v>0.65</v>
      </c>
      <c r="M728" s="85">
        <v>1</v>
      </c>
    </row>
    <row r="729" spans="2:13" ht="15.75" x14ac:dyDescent="0.25">
      <c r="B729" s="79" t="s">
        <v>390</v>
      </c>
      <c r="C729" s="80">
        <v>5</v>
      </c>
      <c r="D729" s="80">
        <f t="shared" si="24"/>
        <v>2</v>
      </c>
      <c r="E729" s="80" t="s">
        <v>853</v>
      </c>
      <c r="F729" s="87" t="s">
        <v>854</v>
      </c>
      <c r="G729" s="80" t="s">
        <v>882</v>
      </c>
      <c r="H729" s="80" t="s">
        <v>320</v>
      </c>
      <c r="I729" s="81" t="s">
        <v>320</v>
      </c>
      <c r="J729" s="82">
        <v>6.0000000000000001E-3</v>
      </c>
      <c r="K729" s="88">
        <v>1000</v>
      </c>
      <c r="L729" s="89">
        <v>0.65</v>
      </c>
      <c r="M729" s="85">
        <v>1</v>
      </c>
    </row>
    <row r="730" spans="2:13" ht="15.75" x14ac:dyDescent="0.25">
      <c r="B730" s="79" t="s">
        <v>567</v>
      </c>
      <c r="C730" s="80">
        <v>5</v>
      </c>
      <c r="D730" s="80">
        <f t="shared" si="24"/>
        <v>1</v>
      </c>
      <c r="E730" s="80" t="s">
        <v>853</v>
      </c>
      <c r="F730" s="87" t="s">
        <v>856</v>
      </c>
      <c r="G730" s="80" t="s">
        <v>854</v>
      </c>
      <c r="H730" s="80" t="s">
        <v>882</v>
      </c>
      <c r="I730" s="80" t="s">
        <v>320</v>
      </c>
      <c r="J730" s="82">
        <v>5.1999999999999998E-3</v>
      </c>
      <c r="K730" s="88">
        <v>300</v>
      </c>
      <c r="L730" s="89">
        <v>0.65</v>
      </c>
      <c r="M730" s="85">
        <v>1</v>
      </c>
    </row>
    <row r="731" spans="2:13" ht="15.75" x14ac:dyDescent="0.25">
      <c r="B731" s="79" t="s">
        <v>391</v>
      </c>
      <c r="C731" s="80">
        <v>5</v>
      </c>
      <c r="D731" s="80">
        <f t="shared" si="24"/>
        <v>2</v>
      </c>
      <c r="E731" s="80" t="s">
        <v>853</v>
      </c>
      <c r="F731" s="87" t="s">
        <v>854</v>
      </c>
      <c r="G731" s="80" t="s">
        <v>882</v>
      </c>
      <c r="H731" s="80" t="s">
        <v>320</v>
      </c>
      <c r="I731" s="81" t="s">
        <v>320</v>
      </c>
      <c r="J731" s="82">
        <v>0.01</v>
      </c>
      <c r="K731" s="88">
        <v>1600</v>
      </c>
      <c r="L731" s="89">
        <v>0.65</v>
      </c>
      <c r="M731" s="85">
        <v>1</v>
      </c>
    </row>
    <row r="732" spans="2:13" ht="15.75" x14ac:dyDescent="0.25">
      <c r="B732" s="79" t="s">
        <v>392</v>
      </c>
      <c r="C732" s="80">
        <v>5</v>
      </c>
      <c r="D732" s="80">
        <f t="shared" si="24"/>
        <v>2</v>
      </c>
      <c r="E732" s="80" t="s">
        <v>853</v>
      </c>
      <c r="F732" s="87" t="s">
        <v>854</v>
      </c>
      <c r="G732" s="80" t="s">
        <v>882</v>
      </c>
      <c r="H732" s="80" t="s">
        <v>320</v>
      </c>
      <c r="I732" s="81" t="s">
        <v>320</v>
      </c>
      <c r="J732" s="82">
        <v>0.01</v>
      </c>
      <c r="K732" s="88">
        <v>400</v>
      </c>
      <c r="L732" s="89">
        <v>0.65</v>
      </c>
      <c r="M732" s="85">
        <v>1</v>
      </c>
    </row>
    <row r="733" spans="2:13" ht="15.75" x14ac:dyDescent="0.25">
      <c r="B733" s="79" t="s">
        <v>1000</v>
      </c>
      <c r="C733" s="80">
        <v>5</v>
      </c>
      <c r="D733" s="80">
        <f t="shared" si="24"/>
        <v>3</v>
      </c>
      <c r="E733" s="81" t="s">
        <v>882</v>
      </c>
      <c r="F733" s="81" t="s">
        <v>853</v>
      </c>
      <c r="G733" s="86" t="s">
        <v>320</v>
      </c>
      <c r="H733" s="81" t="s">
        <v>320</v>
      </c>
      <c r="I733" s="81" t="s">
        <v>320</v>
      </c>
      <c r="J733" s="82">
        <v>4.4999999999999997E-3</v>
      </c>
      <c r="K733" s="83">
        <v>2500</v>
      </c>
      <c r="L733" s="89">
        <v>0.65</v>
      </c>
      <c r="M733" s="85">
        <v>1</v>
      </c>
    </row>
    <row r="734" spans="2:13" ht="15.75" x14ac:dyDescent="0.25">
      <c r="B734" s="79" t="s">
        <v>997</v>
      </c>
      <c r="C734" s="80">
        <v>5</v>
      </c>
      <c r="D734" s="80">
        <f t="shared" si="24"/>
        <v>4</v>
      </c>
      <c r="E734" s="81" t="s">
        <v>853</v>
      </c>
      <c r="F734" s="81" t="s">
        <v>320</v>
      </c>
      <c r="G734" s="86" t="s">
        <v>320</v>
      </c>
      <c r="H734" s="81" t="s">
        <v>320</v>
      </c>
      <c r="I734" s="81" t="s">
        <v>320</v>
      </c>
      <c r="J734" s="82">
        <v>4.4999999999999997E-3</v>
      </c>
      <c r="K734" s="83">
        <v>2600</v>
      </c>
      <c r="L734" s="89">
        <v>0.65</v>
      </c>
      <c r="M734" s="85">
        <v>1</v>
      </c>
    </row>
    <row r="735" spans="2:13" ht="15.75" x14ac:dyDescent="0.25">
      <c r="B735" s="79" t="s">
        <v>998</v>
      </c>
      <c r="C735" s="80">
        <v>5</v>
      </c>
      <c r="D735" s="80">
        <f t="shared" si="24"/>
        <v>4</v>
      </c>
      <c r="E735" s="81" t="s">
        <v>853</v>
      </c>
      <c r="F735" s="81" t="s">
        <v>320</v>
      </c>
      <c r="G735" s="86" t="s">
        <v>320</v>
      </c>
      <c r="H735" s="81" t="s">
        <v>320</v>
      </c>
      <c r="I735" s="81" t="s">
        <v>320</v>
      </c>
      <c r="J735" s="82">
        <v>4.4999999999999997E-3</v>
      </c>
      <c r="K735" s="83">
        <v>3000</v>
      </c>
      <c r="L735" s="89">
        <v>0.65</v>
      </c>
      <c r="M735" s="85">
        <v>1</v>
      </c>
    </row>
    <row r="736" spans="2:13" ht="15.75" x14ac:dyDescent="0.25">
      <c r="B736" s="79" t="s">
        <v>1035</v>
      </c>
      <c r="C736" s="80">
        <v>5</v>
      </c>
      <c r="D736" s="80">
        <f t="shared" si="24"/>
        <v>4</v>
      </c>
      <c r="E736" s="81" t="s">
        <v>853</v>
      </c>
      <c r="F736" s="81" t="s">
        <v>320</v>
      </c>
      <c r="G736" s="86" t="s">
        <v>320</v>
      </c>
      <c r="H736" s="81" t="s">
        <v>320</v>
      </c>
      <c r="I736" s="81" t="s">
        <v>320</v>
      </c>
      <c r="J736" s="82">
        <v>1.4E-2</v>
      </c>
      <c r="K736" s="83">
        <v>3100</v>
      </c>
      <c r="L736" s="89">
        <v>0.65</v>
      </c>
      <c r="M736" s="85">
        <v>1</v>
      </c>
    </row>
    <row r="737" spans="2:13" ht="15.75" x14ac:dyDescent="0.25">
      <c r="B737" s="79" t="s">
        <v>996</v>
      </c>
      <c r="C737" s="80">
        <v>5</v>
      </c>
      <c r="D737" s="80">
        <f t="shared" si="24"/>
        <v>4</v>
      </c>
      <c r="E737" s="81" t="s">
        <v>853</v>
      </c>
      <c r="F737" s="81" t="s">
        <v>320</v>
      </c>
      <c r="G737" s="86" t="s">
        <v>320</v>
      </c>
      <c r="H737" s="81" t="s">
        <v>320</v>
      </c>
      <c r="I737" s="81" t="s">
        <v>320</v>
      </c>
      <c r="J737" s="82">
        <v>4.4999999999999997E-3</v>
      </c>
      <c r="K737" s="83">
        <v>3800</v>
      </c>
      <c r="L737" s="89">
        <v>0.65</v>
      </c>
      <c r="M737" s="85">
        <v>1</v>
      </c>
    </row>
    <row r="738" spans="2:13" ht="15.75" x14ac:dyDescent="0.25">
      <c r="B738" s="79" t="s">
        <v>1036</v>
      </c>
      <c r="C738" s="80">
        <v>5</v>
      </c>
      <c r="D738" s="80">
        <f t="shared" si="24"/>
        <v>3</v>
      </c>
      <c r="E738" s="81" t="s">
        <v>854</v>
      </c>
      <c r="F738" s="81" t="s">
        <v>853</v>
      </c>
      <c r="G738" s="86" t="s">
        <v>320</v>
      </c>
      <c r="H738" s="81" t="s">
        <v>320</v>
      </c>
      <c r="I738" s="81" t="s">
        <v>320</v>
      </c>
      <c r="J738" s="82">
        <v>1.2500000000000001E-2</v>
      </c>
      <c r="K738" s="83">
        <v>2200</v>
      </c>
      <c r="L738" s="89">
        <v>0.65</v>
      </c>
      <c r="M738" s="85">
        <v>1</v>
      </c>
    </row>
    <row r="739" spans="2:13" ht="15.75" x14ac:dyDescent="0.25">
      <c r="B739" s="79" t="s">
        <v>1009</v>
      </c>
      <c r="C739" s="80">
        <v>5</v>
      </c>
      <c r="D739" s="80">
        <f t="shared" si="24"/>
        <v>4</v>
      </c>
      <c r="E739" s="81" t="s">
        <v>853</v>
      </c>
      <c r="F739" s="81" t="s">
        <v>320</v>
      </c>
      <c r="G739" s="86" t="s">
        <v>320</v>
      </c>
      <c r="H739" s="81" t="s">
        <v>320</v>
      </c>
      <c r="I739" s="81" t="s">
        <v>320</v>
      </c>
      <c r="J739" s="82">
        <v>1.2500000000000001E-2</v>
      </c>
      <c r="K739" s="83">
        <v>2000</v>
      </c>
      <c r="L739" s="89">
        <v>0.65</v>
      </c>
      <c r="M739" s="85">
        <v>1</v>
      </c>
    </row>
    <row r="740" spans="2:13" ht="15.75" x14ac:dyDescent="0.25">
      <c r="B740" s="79" t="s">
        <v>311</v>
      </c>
      <c r="C740" s="80">
        <v>5</v>
      </c>
      <c r="D740" s="80">
        <f t="shared" si="24"/>
        <v>0</v>
      </c>
      <c r="E740" s="80" t="s">
        <v>855</v>
      </c>
      <c r="F740" s="87" t="s">
        <v>853</v>
      </c>
      <c r="G740" s="80" t="s">
        <v>856</v>
      </c>
      <c r="H740" s="80" t="s">
        <v>854</v>
      </c>
      <c r="I740" s="80" t="s">
        <v>882</v>
      </c>
      <c r="J740" s="82">
        <v>8.9999999999999993E-3</v>
      </c>
      <c r="K740" s="88">
        <v>200</v>
      </c>
      <c r="L740" s="89">
        <v>0.65</v>
      </c>
      <c r="M740" s="85">
        <v>1</v>
      </c>
    </row>
    <row r="741" spans="2:13" ht="15.75" x14ac:dyDescent="0.25">
      <c r="B741" s="79" t="s">
        <v>244</v>
      </c>
      <c r="C741" s="80">
        <v>5</v>
      </c>
      <c r="D741" s="80">
        <f t="shared" si="24"/>
        <v>2</v>
      </c>
      <c r="E741" s="80" t="s">
        <v>855</v>
      </c>
      <c r="F741" s="87" t="s">
        <v>853</v>
      </c>
      <c r="G741" s="80" t="s">
        <v>854</v>
      </c>
      <c r="H741" s="80" t="s">
        <v>320</v>
      </c>
      <c r="I741" s="81" t="s">
        <v>320</v>
      </c>
      <c r="J741" s="82">
        <v>9.1000000000000004E-3</v>
      </c>
      <c r="K741" s="88">
        <v>100</v>
      </c>
      <c r="L741" s="89">
        <v>0.65</v>
      </c>
      <c r="M741" s="85">
        <v>1</v>
      </c>
    </row>
    <row r="742" spans="2:13" ht="15.75" x14ac:dyDescent="0.25">
      <c r="B742" s="79" t="s">
        <v>245</v>
      </c>
      <c r="C742" s="80">
        <v>5</v>
      </c>
      <c r="D742" s="80">
        <f t="shared" si="24"/>
        <v>0</v>
      </c>
      <c r="E742" s="80" t="s">
        <v>857</v>
      </c>
      <c r="F742" s="87" t="s">
        <v>853</v>
      </c>
      <c r="G742" s="87" t="s">
        <v>856</v>
      </c>
      <c r="H742" s="87" t="s">
        <v>854</v>
      </c>
      <c r="I742" s="87" t="s">
        <v>882</v>
      </c>
      <c r="J742" s="82">
        <v>4.0999999999999995E-3</v>
      </c>
      <c r="K742" s="88">
        <v>200</v>
      </c>
      <c r="L742" s="89">
        <v>0.65</v>
      </c>
      <c r="M742" s="85">
        <v>1</v>
      </c>
    </row>
    <row r="743" spans="2:13" ht="15.75" x14ac:dyDescent="0.25">
      <c r="B743" s="79" t="s">
        <v>246</v>
      </c>
      <c r="C743" s="80">
        <v>5</v>
      </c>
      <c r="D743" s="80">
        <f t="shared" si="24"/>
        <v>1</v>
      </c>
      <c r="E743" s="80" t="s">
        <v>857</v>
      </c>
      <c r="F743" s="87" t="s">
        <v>853</v>
      </c>
      <c r="G743" s="87" t="s">
        <v>856</v>
      </c>
      <c r="H743" s="87" t="s">
        <v>854</v>
      </c>
      <c r="I743" s="87" t="s">
        <v>320</v>
      </c>
      <c r="J743" s="82">
        <v>4.1999999999999997E-3</v>
      </c>
      <c r="K743" s="88">
        <v>1600</v>
      </c>
      <c r="L743" s="89">
        <v>0.65</v>
      </c>
      <c r="M743" s="85">
        <v>1</v>
      </c>
    </row>
    <row r="744" spans="2:13" ht="15.75" x14ac:dyDescent="0.25">
      <c r="B744" s="79" t="s">
        <v>247</v>
      </c>
      <c r="C744" s="80">
        <v>5</v>
      </c>
      <c r="D744" s="80">
        <f t="shared" si="24"/>
        <v>1</v>
      </c>
      <c r="E744" s="80" t="s">
        <v>853</v>
      </c>
      <c r="F744" s="87" t="s">
        <v>856</v>
      </c>
      <c r="G744" s="87" t="s">
        <v>854</v>
      </c>
      <c r="H744" s="87" t="s">
        <v>882</v>
      </c>
      <c r="I744" s="80" t="s">
        <v>320</v>
      </c>
      <c r="J744" s="82">
        <v>8.0000000000000002E-3</v>
      </c>
      <c r="K744" s="88">
        <v>800</v>
      </c>
      <c r="L744" s="89">
        <v>0.65</v>
      </c>
      <c r="M744" s="85">
        <v>1</v>
      </c>
    </row>
    <row r="745" spans="2:13" ht="15.75" x14ac:dyDescent="0.25">
      <c r="B745" s="79" t="s">
        <v>248</v>
      </c>
      <c r="C745" s="80">
        <v>5</v>
      </c>
      <c r="D745" s="80">
        <f t="shared" si="24"/>
        <v>2</v>
      </c>
      <c r="E745" s="80" t="s">
        <v>853</v>
      </c>
      <c r="F745" s="87" t="s">
        <v>854</v>
      </c>
      <c r="G745" s="87" t="s">
        <v>882</v>
      </c>
      <c r="H745" s="80" t="s">
        <v>320</v>
      </c>
      <c r="I745" s="81" t="s">
        <v>320</v>
      </c>
      <c r="J745" s="82">
        <v>1.2500000000000001E-2</v>
      </c>
      <c r="K745" s="88">
        <v>1200</v>
      </c>
      <c r="L745" s="89">
        <v>0.65</v>
      </c>
      <c r="M745" s="85">
        <v>1</v>
      </c>
    </row>
    <row r="746" spans="2:13" ht="15.75" x14ac:dyDescent="0.25">
      <c r="B746" s="79" t="s">
        <v>249</v>
      </c>
      <c r="C746" s="80">
        <v>5</v>
      </c>
      <c r="D746" s="80">
        <f t="shared" si="24"/>
        <v>1</v>
      </c>
      <c r="E746" s="80" t="s">
        <v>855</v>
      </c>
      <c r="F746" s="87" t="s">
        <v>853</v>
      </c>
      <c r="G746" s="87" t="s">
        <v>854</v>
      </c>
      <c r="H746" s="87" t="s">
        <v>856</v>
      </c>
      <c r="I746" s="80" t="s">
        <v>320</v>
      </c>
      <c r="J746" s="82">
        <v>9.9000000000000008E-3</v>
      </c>
      <c r="K746" s="88">
        <v>1500</v>
      </c>
      <c r="L746" s="89">
        <v>0.65</v>
      </c>
      <c r="M746" s="85">
        <v>1</v>
      </c>
    </row>
    <row r="747" spans="2:13" ht="15.75" x14ac:dyDescent="0.25">
      <c r="B747" s="79" t="s">
        <v>312</v>
      </c>
      <c r="C747" s="80">
        <v>5</v>
      </c>
      <c r="D747" s="80">
        <f t="shared" si="24"/>
        <v>0</v>
      </c>
      <c r="E747" s="80" t="s">
        <v>855</v>
      </c>
      <c r="F747" s="87" t="s">
        <v>853</v>
      </c>
      <c r="G747" s="87" t="s">
        <v>856</v>
      </c>
      <c r="H747" s="87" t="s">
        <v>854</v>
      </c>
      <c r="I747" s="87" t="s">
        <v>882</v>
      </c>
      <c r="J747" s="82">
        <v>8.0000000000000002E-3</v>
      </c>
      <c r="K747" s="88">
        <v>100</v>
      </c>
      <c r="L747" s="89">
        <v>0.65</v>
      </c>
      <c r="M747" s="85">
        <v>1</v>
      </c>
    </row>
    <row r="748" spans="2:13" ht="15.75" x14ac:dyDescent="0.25">
      <c r="B748" s="79" t="s">
        <v>250</v>
      </c>
      <c r="C748" s="80">
        <v>5</v>
      </c>
      <c r="D748" s="80">
        <f t="shared" si="24"/>
        <v>1</v>
      </c>
      <c r="E748" s="80" t="s">
        <v>853</v>
      </c>
      <c r="F748" s="87" t="s">
        <v>854</v>
      </c>
      <c r="G748" s="87" t="s">
        <v>882</v>
      </c>
      <c r="H748" s="87" t="s">
        <v>856</v>
      </c>
      <c r="I748" s="80" t="s">
        <v>320</v>
      </c>
      <c r="J748" s="82">
        <v>7.4999999999999997E-3</v>
      </c>
      <c r="K748" s="88">
        <v>300</v>
      </c>
      <c r="L748" s="89">
        <v>0.65</v>
      </c>
      <c r="M748" s="85">
        <v>1</v>
      </c>
    </row>
    <row r="749" spans="2:13" ht="15.75" x14ac:dyDescent="0.25">
      <c r="B749" s="79" t="s">
        <v>251</v>
      </c>
      <c r="C749" s="80">
        <v>5</v>
      </c>
      <c r="D749" s="80">
        <f t="shared" si="24"/>
        <v>2</v>
      </c>
      <c r="E749" s="80" t="s">
        <v>855</v>
      </c>
      <c r="F749" s="87" t="s">
        <v>853</v>
      </c>
      <c r="G749" s="87" t="s">
        <v>854</v>
      </c>
      <c r="H749" s="80" t="s">
        <v>320</v>
      </c>
      <c r="I749" s="81" t="s">
        <v>320</v>
      </c>
      <c r="J749" s="82">
        <v>9.9000000000000008E-3</v>
      </c>
      <c r="K749" s="88">
        <v>2850</v>
      </c>
      <c r="L749" s="89">
        <v>0.65</v>
      </c>
      <c r="M749" s="85">
        <v>1</v>
      </c>
    </row>
    <row r="750" spans="2:13" ht="15.75" x14ac:dyDescent="0.25">
      <c r="B750" s="79" t="s">
        <v>252</v>
      </c>
      <c r="C750" s="80">
        <v>5</v>
      </c>
      <c r="D750" s="80">
        <f>C750-COUNTIF(E750:H750,"&lt;&gt;"&amp;"-")</f>
        <v>1</v>
      </c>
      <c r="E750" s="80" t="s">
        <v>855</v>
      </c>
      <c r="F750" s="87" t="s">
        <v>853</v>
      </c>
      <c r="G750" s="87" t="s">
        <v>856</v>
      </c>
      <c r="H750" s="80" t="s">
        <v>882</v>
      </c>
      <c r="I750" s="81" t="s">
        <v>320</v>
      </c>
      <c r="J750" s="82">
        <v>3.2000000000000002E-3</v>
      </c>
      <c r="K750" s="88">
        <v>6300</v>
      </c>
      <c r="L750" s="89">
        <v>0.65</v>
      </c>
      <c r="M750" s="85">
        <v>1</v>
      </c>
    </row>
    <row r="751" spans="2:13" ht="15.75" x14ac:dyDescent="0.25">
      <c r="B751" s="79" t="s">
        <v>1085</v>
      </c>
      <c r="C751" s="80">
        <v>5</v>
      </c>
      <c r="D751" s="80">
        <v>5</v>
      </c>
      <c r="E751" s="80"/>
      <c r="F751" s="80"/>
      <c r="G751" s="80"/>
      <c r="H751" s="80"/>
      <c r="I751" s="80"/>
      <c r="J751" s="107">
        <v>1.7500000000000002E-2</v>
      </c>
      <c r="K751" s="83">
        <v>1100</v>
      </c>
      <c r="L751" s="106">
        <v>0.65</v>
      </c>
      <c r="M751" s="110">
        <v>1</v>
      </c>
    </row>
    <row r="752" spans="2:13" ht="15.75" x14ac:dyDescent="0.25">
      <c r="B752" s="79" t="s">
        <v>313</v>
      </c>
      <c r="C752" s="80">
        <v>5</v>
      </c>
      <c r="D752" s="80">
        <f t="shared" ref="D752:D776" si="25">C752-COUNTIF(E752:I752,"&lt;&gt;"&amp;"-")</f>
        <v>2</v>
      </c>
      <c r="E752" s="80" t="s">
        <v>853</v>
      </c>
      <c r="F752" s="87" t="s">
        <v>854</v>
      </c>
      <c r="G752" s="87" t="s">
        <v>882</v>
      </c>
      <c r="H752" s="80" t="s">
        <v>320</v>
      </c>
      <c r="I752" s="81" t="s">
        <v>320</v>
      </c>
      <c r="J752" s="82">
        <v>7.4999999999999997E-3</v>
      </c>
      <c r="K752" s="88">
        <v>700</v>
      </c>
      <c r="L752" s="89">
        <v>0.65</v>
      </c>
      <c r="M752" s="85">
        <v>1</v>
      </c>
    </row>
    <row r="753" spans="2:13" ht="15.75" x14ac:dyDescent="0.25">
      <c r="B753" s="79" t="s">
        <v>253</v>
      </c>
      <c r="C753" s="80">
        <v>5</v>
      </c>
      <c r="D753" s="80">
        <f t="shared" si="25"/>
        <v>2</v>
      </c>
      <c r="E753" s="80" t="s">
        <v>853</v>
      </c>
      <c r="F753" s="87" t="s">
        <v>854</v>
      </c>
      <c r="G753" s="87" t="s">
        <v>882</v>
      </c>
      <c r="H753" s="80" t="s">
        <v>320</v>
      </c>
      <c r="I753" s="81" t="s">
        <v>320</v>
      </c>
      <c r="J753" s="82">
        <v>0.01</v>
      </c>
      <c r="K753" s="88">
        <v>600</v>
      </c>
      <c r="L753" s="89">
        <v>0.65</v>
      </c>
      <c r="M753" s="85">
        <v>1</v>
      </c>
    </row>
    <row r="754" spans="2:13" ht="15.75" x14ac:dyDescent="0.25">
      <c r="B754" s="79" t="s">
        <v>751</v>
      </c>
      <c r="C754" s="80">
        <v>5</v>
      </c>
      <c r="D754" s="80">
        <f t="shared" si="25"/>
        <v>2</v>
      </c>
      <c r="E754" s="80" t="s">
        <v>853</v>
      </c>
      <c r="F754" s="87" t="s">
        <v>854</v>
      </c>
      <c r="G754" s="87" t="s">
        <v>882</v>
      </c>
      <c r="H754" s="80" t="s">
        <v>320</v>
      </c>
      <c r="I754" s="81" t="s">
        <v>320</v>
      </c>
      <c r="J754" s="82">
        <v>0.02</v>
      </c>
      <c r="K754" s="88">
        <v>6500</v>
      </c>
      <c r="L754" s="89">
        <v>0.65</v>
      </c>
      <c r="M754" s="85">
        <v>1</v>
      </c>
    </row>
    <row r="755" spans="2:13" ht="15.75" x14ac:dyDescent="0.25">
      <c r="B755" s="79" t="s">
        <v>752</v>
      </c>
      <c r="C755" s="80">
        <v>5</v>
      </c>
      <c r="D755" s="80">
        <f t="shared" si="25"/>
        <v>2</v>
      </c>
      <c r="E755" s="80" t="s">
        <v>853</v>
      </c>
      <c r="F755" s="87" t="s">
        <v>856</v>
      </c>
      <c r="G755" s="87" t="s">
        <v>854</v>
      </c>
      <c r="H755" s="87" t="s">
        <v>320</v>
      </c>
      <c r="I755" s="80" t="s">
        <v>320</v>
      </c>
      <c r="J755" s="82">
        <v>5.8999999999999999E-3</v>
      </c>
      <c r="K755" s="88">
        <v>1800</v>
      </c>
      <c r="L755" s="89">
        <v>0.65</v>
      </c>
      <c r="M755" s="85">
        <v>1</v>
      </c>
    </row>
    <row r="756" spans="2:13" ht="15.75" x14ac:dyDescent="0.25">
      <c r="B756" s="79" t="s">
        <v>753</v>
      </c>
      <c r="C756" s="80">
        <v>5</v>
      </c>
      <c r="D756" s="80">
        <f t="shared" si="25"/>
        <v>2</v>
      </c>
      <c r="E756" s="80" t="s">
        <v>855</v>
      </c>
      <c r="F756" s="87" t="s">
        <v>853</v>
      </c>
      <c r="G756" s="87" t="s">
        <v>854</v>
      </c>
      <c r="H756" s="80" t="s">
        <v>320</v>
      </c>
      <c r="I756" s="81" t="s">
        <v>320</v>
      </c>
      <c r="J756" s="82">
        <v>1.24E-2</v>
      </c>
      <c r="K756" s="88">
        <v>1100</v>
      </c>
      <c r="L756" s="89">
        <v>0.65</v>
      </c>
      <c r="M756" s="85">
        <v>1</v>
      </c>
    </row>
    <row r="757" spans="2:13" ht="15.75" x14ac:dyDescent="0.25">
      <c r="B757" s="79" t="s">
        <v>639</v>
      </c>
      <c r="C757" s="80">
        <v>5</v>
      </c>
      <c r="D757" s="80">
        <f t="shared" si="25"/>
        <v>2</v>
      </c>
      <c r="E757" s="80" t="s">
        <v>855</v>
      </c>
      <c r="F757" s="87" t="s">
        <v>853</v>
      </c>
      <c r="G757" s="87" t="s">
        <v>854</v>
      </c>
      <c r="H757" s="80" t="s">
        <v>320</v>
      </c>
      <c r="I757" s="81" t="s">
        <v>320</v>
      </c>
      <c r="J757" s="82">
        <v>8.6999999999999994E-3</v>
      </c>
      <c r="K757" s="88">
        <v>200</v>
      </c>
      <c r="L757" s="89">
        <v>0.65</v>
      </c>
      <c r="M757" s="85">
        <v>1</v>
      </c>
    </row>
    <row r="758" spans="2:13" ht="15.75" x14ac:dyDescent="0.25">
      <c r="B758" s="79" t="s">
        <v>435</v>
      </c>
      <c r="C758" s="80">
        <v>5</v>
      </c>
      <c r="D758" s="80">
        <f t="shared" si="25"/>
        <v>3</v>
      </c>
      <c r="E758" s="80" t="s">
        <v>853</v>
      </c>
      <c r="F758" s="87" t="s">
        <v>854</v>
      </c>
      <c r="G758" s="87" t="s">
        <v>320</v>
      </c>
      <c r="H758" s="87" t="s">
        <v>320</v>
      </c>
      <c r="I758" s="87" t="s">
        <v>320</v>
      </c>
      <c r="J758" s="82">
        <v>0.01</v>
      </c>
      <c r="K758" s="88">
        <v>2100</v>
      </c>
      <c r="L758" s="89">
        <v>0.65</v>
      </c>
      <c r="M758" s="85">
        <v>1</v>
      </c>
    </row>
    <row r="759" spans="2:13" ht="15.75" x14ac:dyDescent="0.25">
      <c r="B759" s="79" t="s">
        <v>480</v>
      </c>
      <c r="C759" s="80">
        <v>5</v>
      </c>
      <c r="D759" s="80">
        <f t="shared" si="25"/>
        <v>2</v>
      </c>
      <c r="E759" s="80" t="s">
        <v>853</v>
      </c>
      <c r="F759" s="87" t="s">
        <v>854</v>
      </c>
      <c r="G759" s="87" t="s">
        <v>882</v>
      </c>
      <c r="H759" s="80" t="s">
        <v>320</v>
      </c>
      <c r="I759" s="81" t="s">
        <v>320</v>
      </c>
      <c r="J759" s="82">
        <v>0.01</v>
      </c>
      <c r="K759" s="88">
        <v>200</v>
      </c>
      <c r="L759" s="89">
        <v>0.65</v>
      </c>
      <c r="M759" s="85">
        <v>1</v>
      </c>
    </row>
    <row r="760" spans="2:13" ht="15.75" x14ac:dyDescent="0.25">
      <c r="B760" s="79" t="s">
        <v>754</v>
      </c>
      <c r="C760" s="80">
        <v>5</v>
      </c>
      <c r="D760" s="80">
        <f t="shared" si="25"/>
        <v>2</v>
      </c>
      <c r="E760" s="80" t="s">
        <v>853</v>
      </c>
      <c r="F760" s="87" t="s">
        <v>856</v>
      </c>
      <c r="G760" s="87" t="s">
        <v>854</v>
      </c>
      <c r="H760" s="87" t="s">
        <v>320</v>
      </c>
      <c r="I760" s="80" t="s">
        <v>320</v>
      </c>
      <c r="J760" s="82">
        <v>0.01</v>
      </c>
      <c r="K760" s="88">
        <v>3300</v>
      </c>
      <c r="L760" s="89">
        <v>0.65</v>
      </c>
      <c r="M760" s="85">
        <v>1</v>
      </c>
    </row>
    <row r="761" spans="2:13" ht="15.75" x14ac:dyDescent="0.25">
      <c r="B761" s="79" t="s">
        <v>640</v>
      </c>
      <c r="C761" s="80">
        <v>5</v>
      </c>
      <c r="D761" s="80">
        <f t="shared" si="25"/>
        <v>2</v>
      </c>
      <c r="E761" s="80" t="s">
        <v>853</v>
      </c>
      <c r="F761" s="87" t="s">
        <v>856</v>
      </c>
      <c r="G761" s="87" t="s">
        <v>854</v>
      </c>
      <c r="H761" s="80" t="s">
        <v>320</v>
      </c>
      <c r="I761" s="81" t="s">
        <v>320</v>
      </c>
      <c r="J761" s="82">
        <v>1.2500000000000001E-2</v>
      </c>
      <c r="K761" s="88">
        <v>300</v>
      </c>
      <c r="L761" s="89">
        <v>0.65</v>
      </c>
      <c r="M761" s="85">
        <v>1</v>
      </c>
    </row>
    <row r="762" spans="2:13" ht="15.75" x14ac:dyDescent="0.25">
      <c r="B762" s="79" t="s">
        <v>755</v>
      </c>
      <c r="C762" s="80">
        <v>5</v>
      </c>
      <c r="D762" s="80">
        <f t="shared" si="25"/>
        <v>2</v>
      </c>
      <c r="E762" s="80" t="s">
        <v>857</v>
      </c>
      <c r="F762" s="87" t="s">
        <v>853</v>
      </c>
      <c r="G762" s="80" t="s">
        <v>854</v>
      </c>
      <c r="H762" s="80" t="s">
        <v>320</v>
      </c>
      <c r="I762" s="81" t="s">
        <v>320</v>
      </c>
      <c r="J762" s="82">
        <v>8.0000000000000002E-3</v>
      </c>
      <c r="K762" s="88">
        <v>500</v>
      </c>
      <c r="L762" s="89">
        <v>0.65</v>
      </c>
      <c r="M762" s="85">
        <v>1</v>
      </c>
    </row>
    <row r="763" spans="2:13" ht="15.75" x14ac:dyDescent="0.25">
      <c r="B763" s="79" t="s">
        <v>393</v>
      </c>
      <c r="C763" s="80">
        <v>5</v>
      </c>
      <c r="D763" s="80">
        <f t="shared" si="25"/>
        <v>0</v>
      </c>
      <c r="E763" s="80" t="s">
        <v>855</v>
      </c>
      <c r="F763" s="87" t="s">
        <v>853</v>
      </c>
      <c r="G763" s="80" t="s">
        <v>856</v>
      </c>
      <c r="H763" s="80" t="s">
        <v>854</v>
      </c>
      <c r="I763" s="80" t="s">
        <v>882</v>
      </c>
      <c r="J763" s="82">
        <v>6.4999999999999997E-3</v>
      </c>
      <c r="K763" s="88">
        <v>450</v>
      </c>
      <c r="L763" s="89">
        <v>0.65</v>
      </c>
      <c r="M763" s="85">
        <v>1</v>
      </c>
    </row>
    <row r="764" spans="2:13" ht="15.75" x14ac:dyDescent="0.25">
      <c r="B764" s="79" t="s">
        <v>413</v>
      </c>
      <c r="C764" s="80">
        <v>5</v>
      </c>
      <c r="D764" s="80">
        <f t="shared" si="25"/>
        <v>1</v>
      </c>
      <c r="E764" s="80" t="s">
        <v>855</v>
      </c>
      <c r="F764" s="87" t="s">
        <v>853</v>
      </c>
      <c r="G764" s="80" t="s">
        <v>854</v>
      </c>
      <c r="H764" s="80" t="s">
        <v>882</v>
      </c>
      <c r="I764" s="80" t="s">
        <v>320</v>
      </c>
      <c r="J764" s="82">
        <v>6.4000000000000003E-3</v>
      </c>
      <c r="K764" s="88">
        <v>400</v>
      </c>
      <c r="L764" s="89">
        <v>0.65</v>
      </c>
      <c r="M764" s="85">
        <v>1</v>
      </c>
    </row>
    <row r="765" spans="2:13" ht="15.75" x14ac:dyDescent="0.25">
      <c r="B765" s="79" t="s">
        <v>481</v>
      </c>
      <c r="C765" s="80">
        <v>5</v>
      </c>
      <c r="D765" s="80">
        <f t="shared" si="25"/>
        <v>2</v>
      </c>
      <c r="E765" s="80" t="s">
        <v>853</v>
      </c>
      <c r="F765" s="87" t="s">
        <v>854</v>
      </c>
      <c r="G765" s="80" t="s">
        <v>882</v>
      </c>
      <c r="H765" s="80" t="s">
        <v>320</v>
      </c>
      <c r="I765" s="81" t="s">
        <v>320</v>
      </c>
      <c r="J765" s="82">
        <v>0.01</v>
      </c>
      <c r="K765" s="88">
        <v>300</v>
      </c>
      <c r="L765" s="89">
        <v>0.65</v>
      </c>
      <c r="M765" s="85">
        <v>1</v>
      </c>
    </row>
    <row r="766" spans="2:13" ht="15.75" x14ac:dyDescent="0.25">
      <c r="B766" s="79" t="s">
        <v>568</v>
      </c>
      <c r="C766" s="80">
        <v>5</v>
      </c>
      <c r="D766" s="80">
        <f t="shared" si="25"/>
        <v>2</v>
      </c>
      <c r="E766" s="80" t="s">
        <v>853</v>
      </c>
      <c r="F766" s="87" t="s">
        <v>854</v>
      </c>
      <c r="G766" s="80" t="s">
        <v>882</v>
      </c>
      <c r="H766" s="80" t="s">
        <v>320</v>
      </c>
      <c r="I766" s="81" t="s">
        <v>320</v>
      </c>
      <c r="J766" s="82">
        <v>0.01</v>
      </c>
      <c r="K766" s="88">
        <v>200</v>
      </c>
      <c r="L766" s="89">
        <v>0.65</v>
      </c>
      <c r="M766" s="85">
        <v>1</v>
      </c>
    </row>
    <row r="767" spans="2:13" ht="15.75" x14ac:dyDescent="0.25">
      <c r="B767" s="79" t="s">
        <v>482</v>
      </c>
      <c r="C767" s="80">
        <v>5</v>
      </c>
      <c r="D767" s="80">
        <f t="shared" si="25"/>
        <v>1</v>
      </c>
      <c r="E767" s="80" t="s">
        <v>853</v>
      </c>
      <c r="F767" s="87" t="s">
        <v>856</v>
      </c>
      <c r="G767" s="80" t="s">
        <v>854</v>
      </c>
      <c r="H767" s="80" t="s">
        <v>882</v>
      </c>
      <c r="I767" s="80" t="s">
        <v>320</v>
      </c>
      <c r="J767" s="82">
        <v>8.0000000000000002E-3</v>
      </c>
      <c r="K767" s="88">
        <v>200</v>
      </c>
      <c r="L767" s="89">
        <v>0.65</v>
      </c>
      <c r="M767" s="85">
        <v>1</v>
      </c>
    </row>
    <row r="768" spans="2:13" ht="15.75" x14ac:dyDescent="0.25">
      <c r="B768" s="79" t="s">
        <v>387</v>
      </c>
      <c r="C768" s="80">
        <v>5</v>
      </c>
      <c r="D768" s="80">
        <f t="shared" si="25"/>
        <v>1</v>
      </c>
      <c r="E768" s="80" t="s">
        <v>855</v>
      </c>
      <c r="F768" s="87" t="s">
        <v>853</v>
      </c>
      <c r="G768" s="80" t="s">
        <v>854</v>
      </c>
      <c r="H768" s="80" t="s">
        <v>882</v>
      </c>
      <c r="I768" s="80" t="s">
        <v>320</v>
      </c>
      <c r="J768" s="82">
        <v>9.4000000000000004E-3</v>
      </c>
      <c r="K768" s="88">
        <v>350</v>
      </c>
      <c r="L768" s="89">
        <v>0.65</v>
      </c>
      <c r="M768" s="85">
        <v>1</v>
      </c>
    </row>
    <row r="769" spans="2:13" ht="15.75" x14ac:dyDescent="0.25">
      <c r="B769" s="79" t="s">
        <v>756</v>
      </c>
      <c r="C769" s="80">
        <v>5</v>
      </c>
      <c r="D769" s="80">
        <f t="shared" si="25"/>
        <v>2</v>
      </c>
      <c r="E769" s="80" t="s">
        <v>855</v>
      </c>
      <c r="F769" s="87" t="s">
        <v>853</v>
      </c>
      <c r="G769" s="80" t="s">
        <v>854</v>
      </c>
      <c r="H769" s="80" t="s">
        <v>320</v>
      </c>
      <c r="I769" s="81" t="s">
        <v>320</v>
      </c>
      <c r="J769" s="82">
        <v>1.49E-2</v>
      </c>
      <c r="K769" s="88">
        <v>900</v>
      </c>
      <c r="L769" s="89">
        <v>0.65</v>
      </c>
      <c r="M769" s="85">
        <v>1</v>
      </c>
    </row>
    <row r="770" spans="2:13" ht="15.75" x14ac:dyDescent="0.25">
      <c r="B770" s="79" t="s">
        <v>569</v>
      </c>
      <c r="C770" s="80">
        <v>5</v>
      </c>
      <c r="D770" s="80">
        <f t="shared" si="25"/>
        <v>2</v>
      </c>
      <c r="E770" s="80" t="s">
        <v>853</v>
      </c>
      <c r="F770" s="87" t="s">
        <v>854</v>
      </c>
      <c r="G770" s="80" t="s">
        <v>882</v>
      </c>
      <c r="H770" s="80" t="s">
        <v>320</v>
      </c>
      <c r="I770" s="81" t="s">
        <v>320</v>
      </c>
      <c r="J770" s="82">
        <v>8.5000000000000006E-3</v>
      </c>
      <c r="K770" s="88">
        <v>900</v>
      </c>
      <c r="L770" s="89">
        <v>0.65</v>
      </c>
      <c r="M770" s="85">
        <v>1</v>
      </c>
    </row>
    <row r="771" spans="2:13" ht="15.75" x14ac:dyDescent="0.25">
      <c r="B771" s="79" t="s">
        <v>757</v>
      </c>
      <c r="C771" s="80">
        <v>5</v>
      </c>
      <c r="D771" s="80">
        <f t="shared" si="25"/>
        <v>1</v>
      </c>
      <c r="E771" s="80" t="s">
        <v>853</v>
      </c>
      <c r="F771" s="87" t="s">
        <v>856</v>
      </c>
      <c r="G771" s="80" t="s">
        <v>854</v>
      </c>
      <c r="H771" s="80" t="s">
        <v>882</v>
      </c>
      <c r="I771" s="80" t="s">
        <v>320</v>
      </c>
      <c r="J771" s="82">
        <v>7.4999999999999997E-3</v>
      </c>
      <c r="K771" s="88">
        <v>1800</v>
      </c>
      <c r="L771" s="89">
        <v>0.65</v>
      </c>
      <c r="M771" s="85">
        <v>1</v>
      </c>
    </row>
    <row r="772" spans="2:13" ht="15.75" x14ac:dyDescent="0.25">
      <c r="B772" s="79" t="s">
        <v>483</v>
      </c>
      <c r="C772" s="80">
        <v>5</v>
      </c>
      <c r="D772" s="80">
        <f t="shared" si="25"/>
        <v>2</v>
      </c>
      <c r="E772" s="80" t="s">
        <v>853</v>
      </c>
      <c r="F772" s="87" t="s">
        <v>854</v>
      </c>
      <c r="G772" s="80" t="s">
        <v>882</v>
      </c>
      <c r="H772" s="80" t="s">
        <v>320</v>
      </c>
      <c r="I772" s="81" t="s">
        <v>320</v>
      </c>
      <c r="J772" s="82">
        <v>1.2E-2</v>
      </c>
      <c r="K772" s="88">
        <v>200</v>
      </c>
      <c r="L772" s="89">
        <v>0.65</v>
      </c>
      <c r="M772" s="85">
        <v>1</v>
      </c>
    </row>
    <row r="773" spans="2:13" ht="15.75" x14ac:dyDescent="0.25">
      <c r="B773" s="79" t="s">
        <v>1002</v>
      </c>
      <c r="C773" s="80">
        <v>5</v>
      </c>
      <c r="D773" s="80">
        <f t="shared" si="25"/>
        <v>3</v>
      </c>
      <c r="E773" s="81" t="s">
        <v>882</v>
      </c>
      <c r="F773" s="81" t="s">
        <v>853</v>
      </c>
      <c r="G773" s="86" t="s">
        <v>320</v>
      </c>
      <c r="H773" s="81" t="s">
        <v>320</v>
      </c>
      <c r="I773" s="81" t="s">
        <v>320</v>
      </c>
      <c r="J773" s="82">
        <v>7.4999999999999997E-3</v>
      </c>
      <c r="K773" s="83">
        <v>5800</v>
      </c>
      <c r="L773" s="89">
        <v>0.65</v>
      </c>
      <c r="M773" s="85">
        <v>1</v>
      </c>
    </row>
    <row r="774" spans="2:13" ht="15.75" x14ac:dyDescent="0.25">
      <c r="B774" s="79" t="s">
        <v>1037</v>
      </c>
      <c r="C774" s="80">
        <v>5</v>
      </c>
      <c r="D774" s="80">
        <f t="shared" si="25"/>
        <v>4</v>
      </c>
      <c r="E774" s="81" t="s">
        <v>853</v>
      </c>
      <c r="F774" s="81" t="s">
        <v>320</v>
      </c>
      <c r="G774" s="86" t="s">
        <v>320</v>
      </c>
      <c r="H774" s="81" t="s">
        <v>320</v>
      </c>
      <c r="I774" s="81" t="s">
        <v>320</v>
      </c>
      <c r="J774" s="82">
        <v>1.2500000000000001E-2</v>
      </c>
      <c r="K774" s="83">
        <v>1800</v>
      </c>
      <c r="L774" s="89">
        <v>0.65</v>
      </c>
      <c r="M774" s="85">
        <v>1</v>
      </c>
    </row>
    <row r="775" spans="2:13" ht="15.75" x14ac:dyDescent="0.25">
      <c r="B775" s="79" t="s">
        <v>1003</v>
      </c>
      <c r="C775" s="80">
        <v>5</v>
      </c>
      <c r="D775" s="80">
        <f t="shared" si="25"/>
        <v>4</v>
      </c>
      <c r="E775" s="81" t="s">
        <v>853</v>
      </c>
      <c r="F775" s="81" t="s">
        <v>320</v>
      </c>
      <c r="G775" s="86" t="s">
        <v>320</v>
      </c>
      <c r="H775" s="81" t="s">
        <v>320</v>
      </c>
      <c r="I775" s="81" t="s">
        <v>320</v>
      </c>
      <c r="J775" s="82">
        <v>5.0000000000000001E-3</v>
      </c>
      <c r="K775" s="83">
        <v>26000</v>
      </c>
      <c r="L775" s="89">
        <v>0.65</v>
      </c>
      <c r="M775" s="85">
        <v>1</v>
      </c>
    </row>
    <row r="776" spans="2:13" ht="15.75" x14ac:dyDescent="0.25">
      <c r="B776" s="79" t="s">
        <v>315</v>
      </c>
      <c r="C776" s="80">
        <v>5</v>
      </c>
      <c r="D776" s="80">
        <f t="shared" si="25"/>
        <v>2</v>
      </c>
      <c r="E776" s="80" t="s">
        <v>853</v>
      </c>
      <c r="F776" s="87" t="s">
        <v>854</v>
      </c>
      <c r="G776" s="80" t="s">
        <v>882</v>
      </c>
      <c r="H776" s="80" t="s">
        <v>320</v>
      </c>
      <c r="I776" s="81" t="s">
        <v>320</v>
      </c>
      <c r="J776" s="82">
        <v>1.1299999999999999E-2</v>
      </c>
      <c r="K776" s="88">
        <v>1000</v>
      </c>
      <c r="L776" s="89">
        <v>0.65</v>
      </c>
      <c r="M776" s="85">
        <v>1</v>
      </c>
    </row>
    <row r="777" spans="2:13" ht="15.75" x14ac:dyDescent="0.25">
      <c r="B777" s="79" t="s">
        <v>1086</v>
      </c>
      <c r="C777" s="80">
        <v>5</v>
      </c>
      <c r="D777" s="80">
        <v>5</v>
      </c>
      <c r="E777" s="80"/>
      <c r="F777" s="80"/>
      <c r="G777" s="80"/>
      <c r="H777" s="80"/>
      <c r="I777" s="80"/>
      <c r="J777" s="107">
        <v>1.7500000000000002E-2</v>
      </c>
      <c r="K777" s="83">
        <v>2000</v>
      </c>
      <c r="L777" s="106">
        <v>0.65</v>
      </c>
      <c r="M777" s="110">
        <v>1</v>
      </c>
    </row>
    <row r="778" spans="2:13" ht="15.75" x14ac:dyDescent="0.25">
      <c r="B778" s="79" t="s">
        <v>254</v>
      </c>
      <c r="C778" s="80">
        <v>5</v>
      </c>
      <c r="D778" s="80">
        <f>C778-COUNTIF(E778:I778,"&lt;&gt;"&amp;"-")</f>
        <v>0</v>
      </c>
      <c r="E778" s="80" t="s">
        <v>855</v>
      </c>
      <c r="F778" s="87" t="s">
        <v>853</v>
      </c>
      <c r="G778" s="80" t="s">
        <v>856</v>
      </c>
      <c r="H778" s="80" t="s">
        <v>854</v>
      </c>
      <c r="I778" s="80" t="s">
        <v>882</v>
      </c>
      <c r="J778" s="82">
        <v>4.7999999999999996E-3</v>
      </c>
      <c r="K778" s="88">
        <v>2200</v>
      </c>
      <c r="L778" s="89">
        <v>0.65</v>
      </c>
      <c r="M778" s="85">
        <v>1</v>
      </c>
    </row>
    <row r="779" spans="2:13" ht="15.75" x14ac:dyDescent="0.25">
      <c r="B779" s="79" t="s">
        <v>255</v>
      </c>
      <c r="C779" s="80">
        <v>5</v>
      </c>
      <c r="D779" s="80">
        <f>C779-COUNTIF(E779:I779,"&lt;&gt;"&amp;"-")</f>
        <v>2</v>
      </c>
      <c r="E779" s="80" t="s">
        <v>853</v>
      </c>
      <c r="F779" s="87" t="s">
        <v>856</v>
      </c>
      <c r="G779" s="80" t="s">
        <v>854</v>
      </c>
      <c r="H779" s="80" t="s">
        <v>320</v>
      </c>
      <c r="I779" s="80" t="s">
        <v>320</v>
      </c>
      <c r="J779" s="82">
        <v>4.1999999999999997E-3</v>
      </c>
      <c r="K779" s="88">
        <v>100</v>
      </c>
      <c r="L779" s="89">
        <v>0.65</v>
      </c>
      <c r="M779" s="85">
        <v>1</v>
      </c>
    </row>
    <row r="780" spans="2:13" ht="15.75" x14ac:dyDescent="0.25">
      <c r="B780" s="79" t="s">
        <v>256</v>
      </c>
      <c r="C780" s="80">
        <v>5</v>
      </c>
      <c r="D780" s="80">
        <f>C780-COUNTIF(E780:I780,"&lt;&gt;"&amp;"-")</f>
        <v>2</v>
      </c>
      <c r="E780" s="80" t="s">
        <v>855</v>
      </c>
      <c r="F780" s="87" t="s">
        <v>853</v>
      </c>
      <c r="G780" s="80" t="s">
        <v>854</v>
      </c>
      <c r="H780" s="80" t="s">
        <v>320</v>
      </c>
      <c r="I780" s="81" t="s">
        <v>320</v>
      </c>
      <c r="J780" s="82">
        <v>1.35E-2</v>
      </c>
      <c r="K780" s="88">
        <v>100</v>
      </c>
      <c r="L780" s="89">
        <v>0.65</v>
      </c>
      <c r="M780" s="85">
        <v>1</v>
      </c>
    </row>
    <row r="781" spans="2:13" ht="15.75" x14ac:dyDescent="0.25">
      <c r="B781" s="79" t="s">
        <v>1087</v>
      </c>
      <c r="C781" s="80">
        <v>5</v>
      </c>
      <c r="D781" s="80">
        <v>5</v>
      </c>
      <c r="E781" s="80"/>
      <c r="F781" s="80"/>
      <c r="G781" s="80"/>
      <c r="H781" s="80"/>
      <c r="I781" s="80"/>
      <c r="J781" s="107">
        <v>1.7500000000000002E-2</v>
      </c>
      <c r="K781" s="83">
        <v>800</v>
      </c>
      <c r="L781" s="106">
        <v>0.65</v>
      </c>
      <c r="M781" s="110">
        <v>1</v>
      </c>
    </row>
    <row r="782" spans="2:13" ht="15.75" x14ac:dyDescent="0.25">
      <c r="B782" s="79" t="s">
        <v>257</v>
      </c>
      <c r="C782" s="80">
        <v>5</v>
      </c>
      <c r="D782" s="80">
        <f t="shared" ref="D782:D813" si="26">C782-COUNTIF(E782:I782,"&lt;&gt;"&amp;"-")</f>
        <v>1</v>
      </c>
      <c r="E782" s="80" t="s">
        <v>853</v>
      </c>
      <c r="F782" s="87" t="s">
        <v>856</v>
      </c>
      <c r="G782" s="80" t="s">
        <v>854</v>
      </c>
      <c r="H782" s="80" t="s">
        <v>882</v>
      </c>
      <c r="I782" s="80" t="s">
        <v>320</v>
      </c>
      <c r="J782" s="82">
        <v>4.1999999999999997E-3</v>
      </c>
      <c r="K782" s="88">
        <v>400</v>
      </c>
      <c r="L782" s="89">
        <v>0.65</v>
      </c>
      <c r="M782" s="85">
        <v>1</v>
      </c>
    </row>
    <row r="783" spans="2:13" ht="15.75" x14ac:dyDescent="0.25">
      <c r="B783" s="79" t="s">
        <v>316</v>
      </c>
      <c r="C783" s="80">
        <v>5</v>
      </c>
      <c r="D783" s="80">
        <f t="shared" si="26"/>
        <v>3</v>
      </c>
      <c r="E783" s="80" t="s">
        <v>855</v>
      </c>
      <c r="F783" s="87" t="s">
        <v>854</v>
      </c>
      <c r="G783" s="80" t="s">
        <v>320</v>
      </c>
      <c r="H783" s="80" t="s">
        <v>320</v>
      </c>
      <c r="I783" s="80" t="s">
        <v>320</v>
      </c>
      <c r="J783" s="82">
        <v>1.7500000000000002E-2</v>
      </c>
      <c r="K783" s="88">
        <v>900</v>
      </c>
      <c r="L783" s="89">
        <v>0.65</v>
      </c>
      <c r="M783" s="85">
        <v>1</v>
      </c>
    </row>
    <row r="784" spans="2:13" ht="15.75" x14ac:dyDescent="0.25">
      <c r="B784" s="79" t="s">
        <v>318</v>
      </c>
      <c r="C784" s="80">
        <v>5</v>
      </c>
      <c r="D784" s="80">
        <f t="shared" si="26"/>
        <v>1</v>
      </c>
      <c r="E784" s="80" t="s">
        <v>853</v>
      </c>
      <c r="F784" s="87" t="s">
        <v>854</v>
      </c>
      <c r="G784" s="80" t="s">
        <v>882</v>
      </c>
      <c r="H784" s="80" t="s">
        <v>856</v>
      </c>
      <c r="I784" s="80" t="s">
        <v>320</v>
      </c>
      <c r="J784" s="82">
        <v>1.1299999999999999E-2</v>
      </c>
      <c r="K784" s="88">
        <v>100</v>
      </c>
      <c r="L784" s="89">
        <v>0.65</v>
      </c>
      <c r="M784" s="85">
        <v>1</v>
      </c>
    </row>
    <row r="785" spans="2:13" ht="15.75" x14ac:dyDescent="0.25">
      <c r="B785" s="79" t="s">
        <v>258</v>
      </c>
      <c r="C785" s="80">
        <v>5</v>
      </c>
      <c r="D785" s="80">
        <f t="shared" si="26"/>
        <v>1</v>
      </c>
      <c r="E785" s="80" t="s">
        <v>855</v>
      </c>
      <c r="F785" s="87" t="s">
        <v>853</v>
      </c>
      <c r="G785" s="80" t="s">
        <v>856</v>
      </c>
      <c r="H785" s="80" t="s">
        <v>882</v>
      </c>
      <c r="I785" s="80" t="s">
        <v>320</v>
      </c>
      <c r="J785" s="82">
        <v>4.7000000000000002E-3</v>
      </c>
      <c r="K785" s="88">
        <v>4050</v>
      </c>
      <c r="L785" s="89">
        <v>0.65</v>
      </c>
      <c r="M785" s="85">
        <v>1</v>
      </c>
    </row>
    <row r="786" spans="2:13" ht="15.75" x14ac:dyDescent="0.25">
      <c r="B786" s="79" t="s">
        <v>259</v>
      </c>
      <c r="C786" s="80">
        <v>5</v>
      </c>
      <c r="D786" s="80">
        <f t="shared" si="26"/>
        <v>2</v>
      </c>
      <c r="E786" s="80" t="s">
        <v>853</v>
      </c>
      <c r="F786" s="87" t="s">
        <v>854</v>
      </c>
      <c r="G786" s="87" t="s">
        <v>882</v>
      </c>
      <c r="H786" s="80" t="s">
        <v>320</v>
      </c>
      <c r="I786" s="81" t="s">
        <v>320</v>
      </c>
      <c r="J786" s="82">
        <v>8.5000000000000006E-3</v>
      </c>
      <c r="K786" s="88">
        <v>400</v>
      </c>
      <c r="L786" s="89">
        <v>0.65</v>
      </c>
      <c r="M786" s="85">
        <v>1</v>
      </c>
    </row>
    <row r="787" spans="2:13" ht="15.75" x14ac:dyDescent="0.25">
      <c r="B787" s="79" t="s">
        <v>260</v>
      </c>
      <c r="C787" s="80">
        <v>5</v>
      </c>
      <c r="D787" s="80">
        <f t="shared" si="26"/>
        <v>2</v>
      </c>
      <c r="E787" s="80" t="s">
        <v>853</v>
      </c>
      <c r="F787" s="87" t="s">
        <v>854</v>
      </c>
      <c r="G787" s="87" t="s">
        <v>882</v>
      </c>
      <c r="H787" s="80" t="s">
        <v>320</v>
      </c>
      <c r="I787" s="81" t="s">
        <v>320</v>
      </c>
      <c r="J787" s="82">
        <v>9.4999999999999998E-3</v>
      </c>
      <c r="K787" s="88">
        <v>200</v>
      </c>
      <c r="L787" s="89">
        <v>0.65</v>
      </c>
      <c r="M787" s="85">
        <v>1</v>
      </c>
    </row>
    <row r="788" spans="2:13" ht="15.75" x14ac:dyDescent="0.25">
      <c r="B788" s="79" t="s">
        <v>261</v>
      </c>
      <c r="C788" s="80">
        <v>5</v>
      </c>
      <c r="D788" s="80">
        <f t="shared" si="26"/>
        <v>0</v>
      </c>
      <c r="E788" s="80" t="s">
        <v>855</v>
      </c>
      <c r="F788" s="87" t="s">
        <v>853</v>
      </c>
      <c r="G788" s="87" t="s">
        <v>861</v>
      </c>
      <c r="H788" s="87" t="s">
        <v>882</v>
      </c>
      <c r="I788" s="87" t="s">
        <v>856</v>
      </c>
      <c r="J788" s="82">
        <v>3.0000000000000001E-3</v>
      </c>
      <c r="K788" s="88">
        <v>5500</v>
      </c>
      <c r="L788" s="89">
        <v>0.65</v>
      </c>
      <c r="M788" s="85">
        <v>1</v>
      </c>
    </row>
    <row r="789" spans="2:13" ht="15.75" x14ac:dyDescent="0.25">
      <c r="B789" s="79" t="s">
        <v>314</v>
      </c>
      <c r="C789" s="80">
        <v>5</v>
      </c>
      <c r="D789" s="80">
        <f t="shared" si="26"/>
        <v>1</v>
      </c>
      <c r="E789" s="80" t="s">
        <v>853</v>
      </c>
      <c r="F789" s="87" t="s">
        <v>856</v>
      </c>
      <c r="G789" s="87" t="s">
        <v>854</v>
      </c>
      <c r="H789" s="87" t="s">
        <v>882</v>
      </c>
      <c r="I789" s="87" t="s">
        <v>320</v>
      </c>
      <c r="J789" s="82">
        <v>4.7999999999999996E-3</v>
      </c>
      <c r="K789" s="88">
        <v>2400</v>
      </c>
      <c r="L789" s="89">
        <v>0.65</v>
      </c>
      <c r="M789" s="85">
        <v>1</v>
      </c>
    </row>
    <row r="790" spans="2:13" ht="15.75" x14ac:dyDescent="0.25">
      <c r="B790" s="79" t="s">
        <v>262</v>
      </c>
      <c r="C790" s="80">
        <v>5</v>
      </c>
      <c r="D790" s="80">
        <f t="shared" si="26"/>
        <v>2</v>
      </c>
      <c r="E790" s="80" t="s">
        <v>853</v>
      </c>
      <c r="F790" s="87" t="s">
        <v>856</v>
      </c>
      <c r="G790" s="87" t="s">
        <v>854</v>
      </c>
      <c r="H790" s="80" t="s">
        <v>320</v>
      </c>
      <c r="I790" s="81" t="s">
        <v>320</v>
      </c>
      <c r="J790" s="82">
        <v>0.01</v>
      </c>
      <c r="K790" s="88">
        <v>200</v>
      </c>
      <c r="L790" s="89">
        <v>0.65</v>
      </c>
      <c r="M790" s="85">
        <v>1</v>
      </c>
    </row>
    <row r="791" spans="2:13" ht="15.75" x14ac:dyDescent="0.25">
      <c r="B791" s="79" t="s">
        <v>263</v>
      </c>
      <c r="C791" s="80">
        <v>5</v>
      </c>
      <c r="D791" s="80">
        <f t="shared" si="26"/>
        <v>0</v>
      </c>
      <c r="E791" s="80" t="s">
        <v>857</v>
      </c>
      <c r="F791" s="87" t="s">
        <v>853</v>
      </c>
      <c r="G791" s="87" t="s">
        <v>856</v>
      </c>
      <c r="H791" s="87" t="s">
        <v>854</v>
      </c>
      <c r="I791" s="87" t="s">
        <v>882</v>
      </c>
      <c r="J791" s="82">
        <v>4.3E-3</v>
      </c>
      <c r="K791" s="88">
        <v>1100</v>
      </c>
      <c r="L791" s="89">
        <v>0.65</v>
      </c>
      <c r="M791" s="85">
        <v>1</v>
      </c>
    </row>
    <row r="792" spans="2:13" ht="15.75" x14ac:dyDescent="0.25">
      <c r="B792" s="79" t="s">
        <v>317</v>
      </c>
      <c r="C792" s="80">
        <v>5</v>
      </c>
      <c r="D792" s="80">
        <f t="shared" si="26"/>
        <v>2</v>
      </c>
      <c r="E792" s="80" t="s">
        <v>853</v>
      </c>
      <c r="F792" s="87" t="s">
        <v>856</v>
      </c>
      <c r="G792" s="87" t="s">
        <v>854</v>
      </c>
      <c r="H792" s="87" t="s">
        <v>320</v>
      </c>
      <c r="I792" s="80" t="s">
        <v>320</v>
      </c>
      <c r="J792" s="82">
        <v>1.4999999999999999E-2</v>
      </c>
      <c r="K792" s="88">
        <v>200</v>
      </c>
      <c r="L792" s="89">
        <v>0.65</v>
      </c>
      <c r="M792" s="85">
        <v>1</v>
      </c>
    </row>
    <row r="793" spans="2:13" ht="15.75" x14ac:dyDescent="0.25">
      <c r="B793" s="79" t="s">
        <v>570</v>
      </c>
      <c r="C793" s="80">
        <v>5</v>
      </c>
      <c r="D793" s="80">
        <f t="shared" si="26"/>
        <v>1</v>
      </c>
      <c r="E793" s="80" t="s">
        <v>853</v>
      </c>
      <c r="F793" s="87" t="s">
        <v>856</v>
      </c>
      <c r="G793" s="80" t="s">
        <v>854</v>
      </c>
      <c r="H793" s="80" t="s">
        <v>857</v>
      </c>
      <c r="I793" s="80" t="s">
        <v>320</v>
      </c>
      <c r="J793" s="82">
        <v>1.2500000000000001E-2</v>
      </c>
      <c r="K793" s="88">
        <v>700</v>
      </c>
      <c r="L793" s="89">
        <v>0.65</v>
      </c>
      <c r="M793" s="85">
        <v>1</v>
      </c>
    </row>
    <row r="794" spans="2:13" ht="15.75" x14ac:dyDescent="0.25">
      <c r="B794" s="79" t="s">
        <v>394</v>
      </c>
      <c r="C794" s="80">
        <v>5</v>
      </c>
      <c r="D794" s="80">
        <f t="shared" si="26"/>
        <v>2</v>
      </c>
      <c r="E794" s="80" t="s">
        <v>853</v>
      </c>
      <c r="F794" s="87" t="s">
        <v>854</v>
      </c>
      <c r="G794" s="80" t="s">
        <v>882</v>
      </c>
      <c r="H794" s="80" t="s">
        <v>320</v>
      </c>
      <c r="I794" s="81" t="s">
        <v>320</v>
      </c>
      <c r="J794" s="82">
        <v>7.4999999999999997E-3</v>
      </c>
      <c r="K794" s="88">
        <v>1600</v>
      </c>
      <c r="L794" s="89">
        <v>0.65</v>
      </c>
      <c r="M794" s="85">
        <v>1</v>
      </c>
    </row>
    <row r="795" spans="2:13" ht="15.75" x14ac:dyDescent="0.25">
      <c r="B795" s="79" t="s">
        <v>395</v>
      </c>
      <c r="C795" s="80">
        <v>5</v>
      </c>
      <c r="D795" s="80">
        <f t="shared" si="26"/>
        <v>1</v>
      </c>
      <c r="E795" s="80" t="s">
        <v>855</v>
      </c>
      <c r="F795" s="87" t="s">
        <v>853</v>
      </c>
      <c r="G795" s="87" t="s">
        <v>856</v>
      </c>
      <c r="H795" s="87" t="s">
        <v>882</v>
      </c>
      <c r="I795" s="87" t="s">
        <v>320</v>
      </c>
      <c r="J795" s="82">
        <v>3.0999999999999999E-3</v>
      </c>
      <c r="K795" s="88">
        <v>4500</v>
      </c>
      <c r="L795" s="89">
        <v>0.65</v>
      </c>
      <c r="M795" s="85">
        <v>1</v>
      </c>
    </row>
    <row r="796" spans="2:13" ht="15.75" x14ac:dyDescent="0.25">
      <c r="B796" s="79" t="s">
        <v>484</v>
      </c>
      <c r="C796" s="80">
        <v>5</v>
      </c>
      <c r="D796" s="80">
        <f t="shared" si="26"/>
        <v>2</v>
      </c>
      <c r="E796" s="80" t="s">
        <v>853</v>
      </c>
      <c r="F796" s="87" t="s">
        <v>854</v>
      </c>
      <c r="G796" s="87" t="s">
        <v>882</v>
      </c>
      <c r="H796" s="80" t="s">
        <v>320</v>
      </c>
      <c r="I796" s="81" t="s">
        <v>320</v>
      </c>
      <c r="J796" s="82">
        <v>1.2500000000000001E-2</v>
      </c>
      <c r="K796" s="88">
        <v>600</v>
      </c>
      <c r="L796" s="89">
        <v>0.65</v>
      </c>
      <c r="M796" s="85">
        <v>1</v>
      </c>
    </row>
    <row r="797" spans="2:13" ht="15.75" x14ac:dyDescent="0.25">
      <c r="B797" s="79" t="s">
        <v>641</v>
      </c>
      <c r="C797" s="80">
        <v>5</v>
      </c>
      <c r="D797" s="80">
        <f t="shared" si="26"/>
        <v>1</v>
      </c>
      <c r="E797" s="80" t="s">
        <v>855</v>
      </c>
      <c r="F797" s="87" t="s">
        <v>853</v>
      </c>
      <c r="G797" s="80" t="s">
        <v>854</v>
      </c>
      <c r="H797" s="80" t="s">
        <v>882</v>
      </c>
      <c r="I797" s="80" t="s">
        <v>320</v>
      </c>
      <c r="J797" s="82">
        <v>1.0999999999999999E-2</v>
      </c>
      <c r="K797" s="88">
        <v>350</v>
      </c>
      <c r="L797" s="89">
        <v>0.65</v>
      </c>
      <c r="M797" s="85">
        <v>1</v>
      </c>
    </row>
    <row r="798" spans="2:13" ht="15.75" x14ac:dyDescent="0.25">
      <c r="B798" s="79" t="s">
        <v>642</v>
      </c>
      <c r="C798" s="80">
        <v>5</v>
      </c>
      <c r="D798" s="80">
        <f t="shared" si="26"/>
        <v>1</v>
      </c>
      <c r="E798" s="80" t="s">
        <v>855</v>
      </c>
      <c r="F798" s="87" t="s">
        <v>853</v>
      </c>
      <c r="G798" s="80" t="s">
        <v>856</v>
      </c>
      <c r="H798" s="80" t="s">
        <v>854</v>
      </c>
      <c r="I798" s="80" t="s">
        <v>320</v>
      </c>
      <c r="J798" s="82">
        <v>8.0000000000000002E-3</v>
      </c>
      <c r="K798" s="88">
        <v>1800</v>
      </c>
      <c r="L798" s="89">
        <v>0.65</v>
      </c>
      <c r="M798" s="85">
        <v>1</v>
      </c>
    </row>
    <row r="799" spans="2:13" ht="15.75" x14ac:dyDescent="0.25">
      <c r="B799" s="79" t="s">
        <v>571</v>
      </c>
      <c r="C799" s="80">
        <v>5</v>
      </c>
      <c r="D799" s="80">
        <f t="shared" si="26"/>
        <v>2</v>
      </c>
      <c r="E799" s="80" t="s">
        <v>853</v>
      </c>
      <c r="F799" s="87" t="s">
        <v>854</v>
      </c>
      <c r="G799" s="87" t="s">
        <v>882</v>
      </c>
      <c r="H799" s="80" t="s">
        <v>320</v>
      </c>
      <c r="I799" s="81" t="s">
        <v>320</v>
      </c>
      <c r="J799" s="82">
        <v>8.5000000000000006E-3</v>
      </c>
      <c r="K799" s="88">
        <v>800</v>
      </c>
      <c r="L799" s="89">
        <v>0.65</v>
      </c>
      <c r="M799" s="85">
        <v>1</v>
      </c>
    </row>
    <row r="800" spans="2:13" ht="15.75" x14ac:dyDescent="0.25">
      <c r="B800" s="79" t="s">
        <v>485</v>
      </c>
      <c r="C800" s="80">
        <v>5</v>
      </c>
      <c r="D800" s="80">
        <f t="shared" si="26"/>
        <v>2</v>
      </c>
      <c r="E800" s="80" t="s">
        <v>853</v>
      </c>
      <c r="F800" s="87" t="s">
        <v>856</v>
      </c>
      <c r="G800" s="80" t="s">
        <v>854</v>
      </c>
      <c r="H800" s="80" t="s">
        <v>320</v>
      </c>
      <c r="I800" s="81" t="s">
        <v>320</v>
      </c>
      <c r="J800" s="82">
        <v>0.01</v>
      </c>
      <c r="K800" s="88">
        <v>100</v>
      </c>
      <c r="L800" s="89">
        <v>0.65</v>
      </c>
      <c r="M800" s="85">
        <v>1</v>
      </c>
    </row>
    <row r="801" spans="2:13" ht="15.75" x14ac:dyDescent="0.25">
      <c r="B801" s="79" t="s">
        <v>1006</v>
      </c>
      <c r="C801" s="80">
        <v>5</v>
      </c>
      <c r="D801" s="80">
        <f t="shared" si="26"/>
        <v>4</v>
      </c>
      <c r="E801" s="81" t="s">
        <v>853</v>
      </c>
      <c r="F801" s="81" t="s">
        <v>320</v>
      </c>
      <c r="G801" s="86" t="s">
        <v>320</v>
      </c>
      <c r="H801" s="81" t="s">
        <v>320</v>
      </c>
      <c r="I801" s="81" t="s">
        <v>320</v>
      </c>
      <c r="J801" s="82">
        <v>4.4999999999999997E-3</v>
      </c>
      <c r="K801" s="83">
        <v>3100</v>
      </c>
      <c r="L801" s="89">
        <v>0.65</v>
      </c>
      <c r="M801" s="85">
        <v>1</v>
      </c>
    </row>
    <row r="802" spans="2:13" ht="15.75" x14ac:dyDescent="0.25">
      <c r="B802" s="79" t="s">
        <v>264</v>
      </c>
      <c r="C802" s="80">
        <v>5</v>
      </c>
      <c r="D802" s="80">
        <f t="shared" si="26"/>
        <v>2</v>
      </c>
      <c r="E802" s="80" t="s">
        <v>853</v>
      </c>
      <c r="F802" s="87" t="s">
        <v>854</v>
      </c>
      <c r="G802" s="80" t="s">
        <v>882</v>
      </c>
      <c r="H802" s="80" t="s">
        <v>320</v>
      </c>
      <c r="I802" s="81" t="s">
        <v>320</v>
      </c>
      <c r="J802" s="82">
        <v>1.35E-2</v>
      </c>
      <c r="K802" s="88">
        <v>700</v>
      </c>
      <c r="L802" s="89">
        <v>0.65</v>
      </c>
      <c r="M802" s="85">
        <v>1</v>
      </c>
    </row>
    <row r="803" spans="2:13" ht="15.75" x14ac:dyDescent="0.25">
      <c r="B803" s="79" t="s">
        <v>319</v>
      </c>
      <c r="C803" s="80">
        <v>5</v>
      </c>
      <c r="D803" s="80">
        <f t="shared" si="26"/>
        <v>1</v>
      </c>
      <c r="E803" s="80" t="s">
        <v>853</v>
      </c>
      <c r="F803" s="87" t="s">
        <v>856</v>
      </c>
      <c r="G803" s="80" t="s">
        <v>854</v>
      </c>
      <c r="H803" s="80" t="s">
        <v>882</v>
      </c>
      <c r="I803" s="80" t="s">
        <v>320</v>
      </c>
      <c r="J803" s="82">
        <v>9.0000000000000011E-3</v>
      </c>
      <c r="K803" s="88">
        <v>400</v>
      </c>
      <c r="L803" s="89">
        <v>0.65</v>
      </c>
      <c r="M803" s="85">
        <v>1</v>
      </c>
    </row>
    <row r="804" spans="2:13" ht="15.75" x14ac:dyDescent="0.25">
      <c r="B804" s="79" t="s">
        <v>265</v>
      </c>
      <c r="C804" s="80">
        <v>5</v>
      </c>
      <c r="D804" s="80">
        <f t="shared" si="26"/>
        <v>1</v>
      </c>
      <c r="E804" s="80" t="s">
        <v>855</v>
      </c>
      <c r="F804" s="87" t="s">
        <v>853</v>
      </c>
      <c r="G804" s="80" t="s">
        <v>856</v>
      </c>
      <c r="H804" s="80" t="s">
        <v>882</v>
      </c>
      <c r="I804" s="80" t="s">
        <v>320</v>
      </c>
      <c r="J804" s="82">
        <v>3.0999999999999999E-3</v>
      </c>
      <c r="K804" s="88">
        <v>5550</v>
      </c>
      <c r="L804" s="89">
        <v>0.65</v>
      </c>
      <c r="M804" s="85">
        <v>1</v>
      </c>
    </row>
    <row r="805" spans="2:13" ht="15.75" x14ac:dyDescent="0.25">
      <c r="B805" s="79" t="s">
        <v>266</v>
      </c>
      <c r="C805" s="80">
        <v>5</v>
      </c>
      <c r="D805" s="80">
        <f t="shared" si="26"/>
        <v>1</v>
      </c>
      <c r="E805" s="80" t="s">
        <v>853</v>
      </c>
      <c r="F805" s="87" t="s">
        <v>854</v>
      </c>
      <c r="G805" s="80" t="s">
        <v>882</v>
      </c>
      <c r="H805" s="80" t="s">
        <v>856</v>
      </c>
      <c r="I805" s="80" t="s">
        <v>320</v>
      </c>
      <c r="J805" s="82">
        <v>7.4999999999999997E-3</v>
      </c>
      <c r="K805" s="88">
        <v>400</v>
      </c>
      <c r="L805" s="89">
        <v>0.65</v>
      </c>
      <c r="M805" s="85">
        <v>1</v>
      </c>
    </row>
    <row r="806" spans="2:13" ht="15.75" x14ac:dyDescent="0.25">
      <c r="B806" s="79" t="s">
        <v>267</v>
      </c>
      <c r="C806" s="80">
        <v>5</v>
      </c>
      <c r="D806" s="80">
        <f t="shared" si="26"/>
        <v>2</v>
      </c>
      <c r="E806" s="80" t="s">
        <v>853</v>
      </c>
      <c r="F806" s="87" t="s">
        <v>856</v>
      </c>
      <c r="G806" s="80" t="s">
        <v>882</v>
      </c>
      <c r="H806" s="80" t="s">
        <v>320</v>
      </c>
      <c r="I806" s="81" t="s">
        <v>320</v>
      </c>
      <c r="J806" s="82">
        <v>4.0000000000000001E-3</v>
      </c>
      <c r="K806" s="88">
        <v>3900</v>
      </c>
      <c r="L806" s="89">
        <v>0.65</v>
      </c>
      <c r="M806" s="85">
        <v>1</v>
      </c>
    </row>
    <row r="807" spans="2:13" ht="15.75" x14ac:dyDescent="0.25">
      <c r="B807" s="79" t="s">
        <v>268</v>
      </c>
      <c r="C807" s="80">
        <v>5</v>
      </c>
      <c r="D807" s="80">
        <f t="shared" si="26"/>
        <v>1</v>
      </c>
      <c r="E807" s="80" t="s">
        <v>855</v>
      </c>
      <c r="F807" s="87" t="s">
        <v>853</v>
      </c>
      <c r="G807" s="80" t="s">
        <v>854</v>
      </c>
      <c r="H807" s="80" t="s">
        <v>856</v>
      </c>
      <c r="I807" s="80" t="s">
        <v>320</v>
      </c>
      <c r="J807" s="82">
        <v>9.9000000000000008E-3</v>
      </c>
      <c r="K807" s="88">
        <v>1600</v>
      </c>
      <c r="L807" s="89">
        <v>0.65</v>
      </c>
      <c r="M807" s="85">
        <v>1</v>
      </c>
    </row>
    <row r="808" spans="2:13" ht="15.75" x14ac:dyDescent="0.25">
      <c r="B808" s="79" t="s">
        <v>269</v>
      </c>
      <c r="C808" s="80">
        <v>5</v>
      </c>
      <c r="D808" s="80">
        <f t="shared" si="26"/>
        <v>1</v>
      </c>
      <c r="E808" s="80" t="s">
        <v>857</v>
      </c>
      <c r="F808" s="87" t="s">
        <v>853</v>
      </c>
      <c r="G808" s="80" t="s">
        <v>854</v>
      </c>
      <c r="H808" s="80" t="s">
        <v>882</v>
      </c>
      <c r="I808" s="80" t="s">
        <v>320</v>
      </c>
      <c r="J808" s="82">
        <v>4.7999999999999996E-3</v>
      </c>
      <c r="K808" s="88">
        <v>1400</v>
      </c>
      <c r="L808" s="89">
        <v>0.65</v>
      </c>
      <c r="M808" s="85">
        <v>1</v>
      </c>
    </row>
    <row r="809" spans="2:13" ht="15.75" x14ac:dyDescent="0.25">
      <c r="B809" s="79" t="s">
        <v>758</v>
      </c>
      <c r="C809" s="80">
        <v>5</v>
      </c>
      <c r="D809" s="80">
        <f t="shared" si="26"/>
        <v>1</v>
      </c>
      <c r="E809" s="80" t="s">
        <v>853</v>
      </c>
      <c r="F809" s="87" t="s">
        <v>856</v>
      </c>
      <c r="G809" s="80" t="s">
        <v>854</v>
      </c>
      <c r="H809" s="80" t="s">
        <v>882</v>
      </c>
      <c r="I809" s="80" t="s">
        <v>320</v>
      </c>
      <c r="J809" s="82">
        <v>0.01</v>
      </c>
      <c r="K809" s="88">
        <v>1300</v>
      </c>
      <c r="L809" s="89">
        <v>0.65</v>
      </c>
      <c r="M809" s="85">
        <v>1</v>
      </c>
    </row>
    <row r="810" spans="2:13" ht="15.75" x14ac:dyDescent="0.25">
      <c r="B810" s="79" t="s">
        <v>643</v>
      </c>
      <c r="C810" s="80">
        <v>5</v>
      </c>
      <c r="D810" s="80">
        <f t="shared" si="26"/>
        <v>1</v>
      </c>
      <c r="E810" s="80" t="s">
        <v>853</v>
      </c>
      <c r="F810" s="87" t="s">
        <v>856</v>
      </c>
      <c r="G810" s="87" t="s">
        <v>854</v>
      </c>
      <c r="H810" s="87" t="s">
        <v>882</v>
      </c>
      <c r="I810" s="80" t="s">
        <v>320</v>
      </c>
      <c r="J810" s="82">
        <v>0.01</v>
      </c>
      <c r="K810" s="88">
        <v>400</v>
      </c>
      <c r="L810" s="89">
        <v>0.65</v>
      </c>
      <c r="M810" s="85">
        <v>1</v>
      </c>
    </row>
    <row r="811" spans="2:13" ht="15.75" x14ac:dyDescent="0.25">
      <c r="B811" s="79" t="s">
        <v>572</v>
      </c>
      <c r="C811" s="80">
        <v>5</v>
      </c>
      <c r="D811" s="80">
        <f t="shared" si="26"/>
        <v>2</v>
      </c>
      <c r="E811" s="80" t="s">
        <v>855</v>
      </c>
      <c r="F811" s="87" t="s">
        <v>853</v>
      </c>
      <c r="G811" s="87" t="s">
        <v>854</v>
      </c>
      <c r="H811" s="80" t="s">
        <v>320</v>
      </c>
      <c r="I811" s="81" t="s">
        <v>320</v>
      </c>
      <c r="J811" s="82">
        <v>8.6E-3</v>
      </c>
      <c r="K811" s="88">
        <v>300</v>
      </c>
      <c r="L811" s="89">
        <v>0.65</v>
      </c>
      <c r="M811" s="85">
        <v>1</v>
      </c>
    </row>
    <row r="812" spans="2:13" ht="15.75" x14ac:dyDescent="0.25">
      <c r="B812" s="79" t="s">
        <v>759</v>
      </c>
      <c r="C812" s="80">
        <v>5</v>
      </c>
      <c r="D812" s="80">
        <f t="shared" si="26"/>
        <v>2</v>
      </c>
      <c r="E812" s="80" t="s">
        <v>853</v>
      </c>
      <c r="F812" s="87" t="s">
        <v>854</v>
      </c>
      <c r="G812" s="87" t="s">
        <v>882</v>
      </c>
      <c r="H812" s="80" t="s">
        <v>320</v>
      </c>
      <c r="I812" s="81" t="s">
        <v>320</v>
      </c>
      <c r="J812" s="82">
        <v>5.1000000000000004E-3</v>
      </c>
      <c r="K812" s="88">
        <v>2800</v>
      </c>
      <c r="L812" s="89">
        <v>0.65</v>
      </c>
      <c r="M812" s="85">
        <v>1</v>
      </c>
    </row>
    <row r="813" spans="2:13" ht="15.75" x14ac:dyDescent="0.25">
      <c r="B813" s="79" t="s">
        <v>644</v>
      </c>
      <c r="C813" s="80">
        <v>5</v>
      </c>
      <c r="D813" s="80">
        <f t="shared" si="26"/>
        <v>2</v>
      </c>
      <c r="E813" s="80" t="s">
        <v>853</v>
      </c>
      <c r="F813" s="87" t="s">
        <v>854</v>
      </c>
      <c r="G813" s="87" t="s">
        <v>882</v>
      </c>
      <c r="H813" s="80" t="s">
        <v>320</v>
      </c>
      <c r="I813" s="81" t="s">
        <v>320</v>
      </c>
      <c r="J813" s="82">
        <v>0.01</v>
      </c>
      <c r="K813" s="88">
        <v>300</v>
      </c>
      <c r="L813" s="89">
        <v>0.65</v>
      </c>
      <c r="M813" s="85">
        <v>1</v>
      </c>
    </row>
    <row r="814" spans="2:13" ht="15.75" x14ac:dyDescent="0.25">
      <c r="B814" s="79" t="s">
        <v>486</v>
      </c>
      <c r="C814" s="80">
        <v>5</v>
      </c>
      <c r="D814" s="80">
        <f t="shared" ref="D814:D845" si="27">C814-COUNTIF(E814:I814,"&lt;&gt;"&amp;"-")</f>
        <v>2</v>
      </c>
      <c r="E814" s="80" t="s">
        <v>853</v>
      </c>
      <c r="F814" s="87" t="s">
        <v>856</v>
      </c>
      <c r="G814" s="87" t="s">
        <v>854</v>
      </c>
      <c r="H814" s="80" t="s">
        <v>320</v>
      </c>
      <c r="I814" s="81" t="s">
        <v>320</v>
      </c>
      <c r="J814" s="82">
        <v>5.0000000000000001E-3</v>
      </c>
      <c r="K814" s="88">
        <v>600</v>
      </c>
      <c r="L814" s="89">
        <v>0.65</v>
      </c>
      <c r="M814" s="85">
        <v>1</v>
      </c>
    </row>
    <row r="815" spans="2:13" ht="15.75" x14ac:dyDescent="0.25">
      <c r="B815" s="79" t="s">
        <v>1039</v>
      </c>
      <c r="C815" s="80">
        <v>5</v>
      </c>
      <c r="D815" s="80">
        <f t="shared" si="27"/>
        <v>4</v>
      </c>
      <c r="E815" s="81" t="s">
        <v>853</v>
      </c>
      <c r="F815" s="81" t="s">
        <v>320</v>
      </c>
      <c r="G815" s="86" t="s">
        <v>320</v>
      </c>
      <c r="H815" s="81" t="s">
        <v>320</v>
      </c>
      <c r="I815" s="81" t="s">
        <v>320</v>
      </c>
      <c r="J815" s="82">
        <v>0.01</v>
      </c>
      <c r="K815" s="83">
        <v>1900</v>
      </c>
      <c r="L815" s="89">
        <v>0.65</v>
      </c>
      <c r="M815" s="85">
        <v>1</v>
      </c>
    </row>
    <row r="816" spans="2:13" ht="15.75" x14ac:dyDescent="0.25">
      <c r="B816" s="79" t="s">
        <v>1040</v>
      </c>
      <c r="C816" s="80">
        <v>5</v>
      </c>
      <c r="D816" s="80">
        <f t="shared" si="27"/>
        <v>4</v>
      </c>
      <c r="E816" s="81" t="s">
        <v>853</v>
      </c>
      <c r="F816" s="81" t="s">
        <v>320</v>
      </c>
      <c r="G816" s="86" t="s">
        <v>320</v>
      </c>
      <c r="H816" s="81" t="s">
        <v>320</v>
      </c>
      <c r="I816" s="81" t="s">
        <v>320</v>
      </c>
      <c r="J816" s="82">
        <v>1.2500000000000001E-2</v>
      </c>
      <c r="K816" s="83">
        <v>4200</v>
      </c>
      <c r="L816" s="89">
        <v>0.65</v>
      </c>
      <c r="M816" s="85">
        <v>1</v>
      </c>
    </row>
    <row r="817" spans="2:13" ht="15.75" x14ac:dyDescent="0.25">
      <c r="B817" s="79" t="s">
        <v>270</v>
      </c>
      <c r="C817" s="80">
        <v>5</v>
      </c>
      <c r="D817" s="80">
        <f t="shared" si="27"/>
        <v>0</v>
      </c>
      <c r="E817" s="80" t="s">
        <v>855</v>
      </c>
      <c r="F817" s="87" t="s">
        <v>853</v>
      </c>
      <c r="G817" s="87" t="s">
        <v>856</v>
      </c>
      <c r="H817" s="87" t="s">
        <v>854</v>
      </c>
      <c r="I817" s="87" t="s">
        <v>882</v>
      </c>
      <c r="J817" s="82">
        <v>4.3E-3</v>
      </c>
      <c r="K817" s="88">
        <v>6950</v>
      </c>
      <c r="L817" s="89">
        <v>0.65</v>
      </c>
      <c r="M817" s="85">
        <v>1</v>
      </c>
    </row>
    <row r="818" spans="2:13" ht="15.75" x14ac:dyDescent="0.25">
      <c r="B818" s="79" t="s">
        <v>271</v>
      </c>
      <c r="C818" s="80">
        <v>5</v>
      </c>
      <c r="D818" s="80">
        <f t="shared" si="27"/>
        <v>2</v>
      </c>
      <c r="E818" s="80" t="s">
        <v>853</v>
      </c>
      <c r="F818" s="87" t="s">
        <v>854</v>
      </c>
      <c r="G818" s="87" t="s">
        <v>882</v>
      </c>
      <c r="H818" s="80" t="s">
        <v>320</v>
      </c>
      <c r="I818" s="81" t="s">
        <v>320</v>
      </c>
      <c r="J818" s="82">
        <v>0.01</v>
      </c>
      <c r="K818" s="88">
        <v>400</v>
      </c>
      <c r="L818" s="89">
        <v>0.65</v>
      </c>
      <c r="M818" s="85">
        <v>1</v>
      </c>
    </row>
    <row r="819" spans="2:13" ht="15.75" x14ac:dyDescent="0.25">
      <c r="B819" s="79" t="s">
        <v>272</v>
      </c>
      <c r="C819" s="80">
        <v>5</v>
      </c>
      <c r="D819" s="80">
        <f t="shared" si="27"/>
        <v>0</v>
      </c>
      <c r="E819" s="80" t="s">
        <v>855</v>
      </c>
      <c r="F819" s="87" t="s">
        <v>853</v>
      </c>
      <c r="G819" s="80" t="s">
        <v>856</v>
      </c>
      <c r="H819" s="80" t="s">
        <v>854</v>
      </c>
      <c r="I819" s="80" t="s">
        <v>882</v>
      </c>
      <c r="J819" s="82">
        <v>4.6999999999999993E-3</v>
      </c>
      <c r="K819" s="88">
        <v>3200</v>
      </c>
      <c r="L819" s="89">
        <v>0.65</v>
      </c>
      <c r="M819" s="85">
        <v>1</v>
      </c>
    </row>
    <row r="820" spans="2:13" ht="15.75" x14ac:dyDescent="0.25">
      <c r="B820" s="79" t="s">
        <v>273</v>
      </c>
      <c r="C820" s="80">
        <v>5</v>
      </c>
      <c r="D820" s="80">
        <f t="shared" si="27"/>
        <v>2</v>
      </c>
      <c r="E820" s="80" t="s">
        <v>853</v>
      </c>
      <c r="F820" s="80" t="s">
        <v>854</v>
      </c>
      <c r="G820" s="80" t="s">
        <v>882</v>
      </c>
      <c r="H820" s="80" t="s">
        <v>320</v>
      </c>
      <c r="I820" s="81" t="s">
        <v>320</v>
      </c>
      <c r="J820" s="82">
        <v>0.01</v>
      </c>
      <c r="K820" s="88">
        <v>500</v>
      </c>
      <c r="L820" s="89">
        <v>0.65</v>
      </c>
      <c r="M820" s="85">
        <v>1</v>
      </c>
    </row>
    <row r="821" spans="2:13" ht="15.75" x14ac:dyDescent="0.25">
      <c r="B821" s="79" t="s">
        <v>274</v>
      </c>
      <c r="C821" s="80">
        <v>5</v>
      </c>
      <c r="D821" s="80">
        <f t="shared" si="27"/>
        <v>2</v>
      </c>
      <c r="E821" s="80" t="s">
        <v>855</v>
      </c>
      <c r="F821" s="87" t="s">
        <v>853</v>
      </c>
      <c r="G821" s="80" t="s">
        <v>854</v>
      </c>
      <c r="H821" s="80" t="s">
        <v>320</v>
      </c>
      <c r="I821" s="81" t="s">
        <v>320</v>
      </c>
      <c r="J821" s="82">
        <v>1.4E-2</v>
      </c>
      <c r="K821" s="88">
        <v>600</v>
      </c>
      <c r="L821" s="89">
        <v>0.65</v>
      </c>
      <c r="M821" s="85">
        <v>1</v>
      </c>
    </row>
    <row r="822" spans="2:13" ht="15.75" x14ac:dyDescent="0.25">
      <c r="B822" s="79" t="s">
        <v>275</v>
      </c>
      <c r="C822" s="80">
        <v>5</v>
      </c>
      <c r="D822" s="80">
        <f t="shared" si="27"/>
        <v>1</v>
      </c>
      <c r="E822" s="80" t="s">
        <v>855</v>
      </c>
      <c r="F822" s="80" t="s">
        <v>853</v>
      </c>
      <c r="G822" s="80" t="s">
        <v>854</v>
      </c>
      <c r="H822" s="80" t="s">
        <v>882</v>
      </c>
      <c r="I822" s="80" t="s">
        <v>320</v>
      </c>
      <c r="J822" s="82">
        <v>8.2000000000000007E-3</v>
      </c>
      <c r="K822" s="88">
        <v>300</v>
      </c>
      <c r="L822" s="89">
        <v>0.65</v>
      </c>
      <c r="M822" s="85">
        <v>1</v>
      </c>
    </row>
    <row r="823" spans="2:13" ht="15.75" x14ac:dyDescent="0.25">
      <c r="B823" s="79" t="s">
        <v>276</v>
      </c>
      <c r="C823" s="80">
        <v>5</v>
      </c>
      <c r="D823" s="80">
        <f t="shared" si="27"/>
        <v>1</v>
      </c>
      <c r="E823" s="80" t="s">
        <v>855</v>
      </c>
      <c r="F823" s="87" t="s">
        <v>853</v>
      </c>
      <c r="G823" s="80" t="s">
        <v>854</v>
      </c>
      <c r="H823" s="80" t="s">
        <v>882</v>
      </c>
      <c r="I823" s="80" t="s">
        <v>320</v>
      </c>
      <c r="J823" s="82">
        <v>8.2000000000000007E-3</v>
      </c>
      <c r="K823" s="88">
        <v>400</v>
      </c>
      <c r="L823" s="89">
        <v>0.65</v>
      </c>
      <c r="M823" s="85">
        <v>1</v>
      </c>
    </row>
    <row r="824" spans="2:13" ht="15.75" x14ac:dyDescent="0.25">
      <c r="B824" s="79" t="s">
        <v>487</v>
      </c>
      <c r="C824" s="80">
        <v>5</v>
      </c>
      <c r="D824" s="80">
        <f t="shared" si="27"/>
        <v>2</v>
      </c>
      <c r="E824" s="80" t="s">
        <v>855</v>
      </c>
      <c r="F824" s="87" t="s">
        <v>853</v>
      </c>
      <c r="G824" s="80" t="s">
        <v>854</v>
      </c>
      <c r="H824" s="80" t="s">
        <v>320</v>
      </c>
      <c r="I824" s="81" t="s">
        <v>320</v>
      </c>
      <c r="J824" s="82">
        <v>8.9999999999999993E-3</v>
      </c>
      <c r="K824" s="88">
        <v>450</v>
      </c>
      <c r="L824" s="89">
        <v>0.65</v>
      </c>
      <c r="M824" s="85">
        <v>1</v>
      </c>
    </row>
    <row r="825" spans="2:13" ht="15.75" x14ac:dyDescent="0.25">
      <c r="B825" s="79" t="s">
        <v>760</v>
      </c>
      <c r="C825" s="80">
        <v>5</v>
      </c>
      <c r="D825" s="80">
        <f t="shared" si="27"/>
        <v>2</v>
      </c>
      <c r="E825" s="80" t="s">
        <v>855</v>
      </c>
      <c r="F825" s="87" t="s">
        <v>853</v>
      </c>
      <c r="G825" s="87" t="s">
        <v>854</v>
      </c>
      <c r="H825" s="80" t="s">
        <v>320</v>
      </c>
      <c r="I825" s="81" t="s">
        <v>320</v>
      </c>
      <c r="J825" s="82">
        <v>1.7299999999999999E-2</v>
      </c>
      <c r="K825" s="88">
        <v>400</v>
      </c>
      <c r="L825" s="89">
        <v>0.65</v>
      </c>
      <c r="M825" s="85">
        <v>1</v>
      </c>
    </row>
    <row r="826" spans="2:13" ht="15.75" x14ac:dyDescent="0.25">
      <c r="B826" s="79" t="s">
        <v>761</v>
      </c>
      <c r="C826" s="80">
        <v>5</v>
      </c>
      <c r="D826" s="80">
        <f t="shared" si="27"/>
        <v>2</v>
      </c>
      <c r="E826" s="80" t="s">
        <v>853</v>
      </c>
      <c r="F826" s="87" t="s">
        <v>854</v>
      </c>
      <c r="G826" s="87" t="s">
        <v>882</v>
      </c>
      <c r="H826" s="80" t="s">
        <v>320</v>
      </c>
      <c r="I826" s="81" t="s">
        <v>320</v>
      </c>
      <c r="J826" s="82">
        <v>0.01</v>
      </c>
      <c r="K826" s="88">
        <v>900</v>
      </c>
      <c r="L826" s="89">
        <v>0.65</v>
      </c>
      <c r="M826" s="85">
        <v>1</v>
      </c>
    </row>
    <row r="827" spans="2:13" ht="15.75" x14ac:dyDescent="0.25">
      <c r="B827" s="79" t="s">
        <v>488</v>
      </c>
      <c r="C827" s="80">
        <v>5</v>
      </c>
      <c r="D827" s="80">
        <f t="shared" si="27"/>
        <v>1</v>
      </c>
      <c r="E827" s="80" t="s">
        <v>853</v>
      </c>
      <c r="F827" s="87" t="s">
        <v>856</v>
      </c>
      <c r="G827" s="87" t="s">
        <v>854</v>
      </c>
      <c r="H827" s="87" t="s">
        <v>882</v>
      </c>
      <c r="I827" s="80" t="s">
        <v>320</v>
      </c>
      <c r="J827" s="82">
        <v>6.6E-3</v>
      </c>
      <c r="K827" s="88">
        <v>300</v>
      </c>
      <c r="L827" s="89">
        <v>0.65</v>
      </c>
      <c r="M827" s="85">
        <v>1</v>
      </c>
    </row>
    <row r="828" spans="2:13" ht="15.75" x14ac:dyDescent="0.25">
      <c r="B828" s="79" t="s">
        <v>396</v>
      </c>
      <c r="C828" s="80">
        <v>5</v>
      </c>
      <c r="D828" s="80">
        <f t="shared" si="27"/>
        <v>2</v>
      </c>
      <c r="E828" s="80" t="s">
        <v>853</v>
      </c>
      <c r="F828" s="87" t="s">
        <v>854</v>
      </c>
      <c r="G828" s="87" t="s">
        <v>882</v>
      </c>
      <c r="H828" s="80" t="s">
        <v>320</v>
      </c>
      <c r="I828" s="81" t="s">
        <v>320</v>
      </c>
      <c r="J828" s="82">
        <v>8.0000000000000002E-3</v>
      </c>
      <c r="K828" s="88">
        <v>300</v>
      </c>
      <c r="L828" s="89">
        <v>0.65</v>
      </c>
      <c r="M828" s="85">
        <v>1</v>
      </c>
    </row>
    <row r="829" spans="2:13" ht="15.75" x14ac:dyDescent="0.25">
      <c r="B829" s="79" t="s">
        <v>489</v>
      </c>
      <c r="C829" s="80">
        <v>5</v>
      </c>
      <c r="D829" s="80">
        <f t="shared" si="27"/>
        <v>2</v>
      </c>
      <c r="E829" s="80" t="s">
        <v>853</v>
      </c>
      <c r="F829" s="87" t="s">
        <v>854</v>
      </c>
      <c r="G829" s="87" t="s">
        <v>882</v>
      </c>
      <c r="H829" s="80" t="s">
        <v>320</v>
      </c>
      <c r="I829" s="81" t="s">
        <v>320</v>
      </c>
      <c r="J829" s="82">
        <v>0.01</v>
      </c>
      <c r="K829" s="88">
        <v>600</v>
      </c>
      <c r="L829" s="89">
        <v>0.65</v>
      </c>
      <c r="M829" s="85">
        <v>1</v>
      </c>
    </row>
    <row r="830" spans="2:13" ht="15.75" x14ac:dyDescent="0.25">
      <c r="B830" s="79" t="s">
        <v>490</v>
      </c>
      <c r="C830" s="80">
        <v>5</v>
      </c>
      <c r="D830" s="80">
        <f t="shared" si="27"/>
        <v>1</v>
      </c>
      <c r="E830" s="80" t="s">
        <v>855</v>
      </c>
      <c r="F830" s="87" t="s">
        <v>853</v>
      </c>
      <c r="G830" s="80" t="s">
        <v>854</v>
      </c>
      <c r="H830" s="80" t="s">
        <v>882</v>
      </c>
      <c r="I830" s="80" t="s">
        <v>320</v>
      </c>
      <c r="J830" s="82">
        <v>8.5000000000000006E-3</v>
      </c>
      <c r="K830" s="88">
        <v>400</v>
      </c>
      <c r="L830" s="89">
        <v>0.65</v>
      </c>
      <c r="M830" s="85">
        <v>1</v>
      </c>
    </row>
    <row r="831" spans="2:13" ht="15.75" x14ac:dyDescent="0.25">
      <c r="B831" s="79" t="s">
        <v>645</v>
      </c>
      <c r="C831" s="80">
        <v>5</v>
      </c>
      <c r="D831" s="80">
        <f t="shared" si="27"/>
        <v>2</v>
      </c>
      <c r="E831" s="80" t="s">
        <v>857</v>
      </c>
      <c r="F831" s="87" t="s">
        <v>853</v>
      </c>
      <c r="G831" s="80" t="s">
        <v>854</v>
      </c>
      <c r="H831" s="80" t="s">
        <v>320</v>
      </c>
      <c r="I831" s="81" t="s">
        <v>320</v>
      </c>
      <c r="J831" s="82">
        <v>7.0000000000000001E-3</v>
      </c>
      <c r="K831" s="88">
        <v>300</v>
      </c>
      <c r="L831" s="89">
        <v>0.65</v>
      </c>
      <c r="M831" s="85">
        <v>1</v>
      </c>
    </row>
    <row r="832" spans="2:13" ht="15.75" x14ac:dyDescent="0.25">
      <c r="B832" s="79" t="s">
        <v>762</v>
      </c>
      <c r="C832" s="80">
        <v>5</v>
      </c>
      <c r="D832" s="80">
        <f t="shared" si="27"/>
        <v>2</v>
      </c>
      <c r="E832" s="80" t="s">
        <v>853</v>
      </c>
      <c r="F832" s="80" t="s">
        <v>856</v>
      </c>
      <c r="G832" s="80" t="s">
        <v>854</v>
      </c>
      <c r="H832" s="80" t="s">
        <v>320</v>
      </c>
      <c r="I832" s="81" t="s">
        <v>320</v>
      </c>
      <c r="J832" s="82">
        <v>0.01</v>
      </c>
      <c r="K832" s="88">
        <v>1700</v>
      </c>
      <c r="L832" s="89">
        <v>0.65</v>
      </c>
      <c r="M832" s="85">
        <v>1</v>
      </c>
    </row>
    <row r="833" spans="2:13" ht="15.75" x14ac:dyDescent="0.25">
      <c r="B833" s="79" t="s">
        <v>646</v>
      </c>
      <c r="C833" s="80">
        <v>5</v>
      </c>
      <c r="D833" s="80">
        <f t="shared" si="27"/>
        <v>2</v>
      </c>
      <c r="E833" s="80" t="s">
        <v>853</v>
      </c>
      <c r="F833" s="87" t="s">
        <v>854</v>
      </c>
      <c r="G833" s="80" t="s">
        <v>882</v>
      </c>
      <c r="H833" s="80" t="s">
        <v>320</v>
      </c>
      <c r="I833" s="81" t="s">
        <v>320</v>
      </c>
      <c r="J833" s="82">
        <v>0.01</v>
      </c>
      <c r="K833" s="88">
        <v>300</v>
      </c>
      <c r="L833" s="89">
        <v>0.65</v>
      </c>
      <c r="M833" s="85">
        <v>1</v>
      </c>
    </row>
    <row r="834" spans="2:13" ht="15.75" x14ac:dyDescent="0.25">
      <c r="B834" s="79" t="s">
        <v>398</v>
      </c>
      <c r="C834" s="80">
        <v>5</v>
      </c>
      <c r="D834" s="80">
        <f t="shared" si="27"/>
        <v>2</v>
      </c>
      <c r="E834" s="80" t="s">
        <v>853</v>
      </c>
      <c r="F834" s="87" t="s">
        <v>856</v>
      </c>
      <c r="G834" s="87" t="s">
        <v>854</v>
      </c>
      <c r="H834" s="80" t="s">
        <v>320</v>
      </c>
      <c r="I834" s="81" t="s">
        <v>320</v>
      </c>
      <c r="J834" s="82">
        <v>0.01</v>
      </c>
      <c r="K834" s="88">
        <v>700</v>
      </c>
      <c r="L834" s="89">
        <v>0.65</v>
      </c>
      <c r="M834" s="85">
        <v>1</v>
      </c>
    </row>
    <row r="835" spans="2:13" ht="15.75" x14ac:dyDescent="0.25">
      <c r="B835" s="79" t="s">
        <v>397</v>
      </c>
      <c r="C835" s="80">
        <v>5</v>
      </c>
      <c r="D835" s="80">
        <f t="shared" si="27"/>
        <v>2</v>
      </c>
      <c r="E835" s="80" t="s">
        <v>853</v>
      </c>
      <c r="F835" s="87" t="s">
        <v>854</v>
      </c>
      <c r="G835" s="80" t="s">
        <v>882</v>
      </c>
      <c r="H835" s="80" t="s">
        <v>320</v>
      </c>
      <c r="I835" s="81" t="s">
        <v>320</v>
      </c>
      <c r="J835" s="82">
        <v>8.0000000000000002E-3</v>
      </c>
      <c r="K835" s="88">
        <v>600</v>
      </c>
      <c r="L835" s="89">
        <v>0.65</v>
      </c>
      <c r="M835" s="85">
        <v>1</v>
      </c>
    </row>
    <row r="836" spans="2:13" ht="15.75" x14ac:dyDescent="0.25">
      <c r="B836" s="79" t="s">
        <v>763</v>
      </c>
      <c r="C836" s="80">
        <v>5</v>
      </c>
      <c r="D836" s="80">
        <f t="shared" si="27"/>
        <v>2</v>
      </c>
      <c r="E836" s="80" t="s">
        <v>857</v>
      </c>
      <c r="F836" s="87" t="s">
        <v>853</v>
      </c>
      <c r="G836" s="80" t="s">
        <v>854</v>
      </c>
      <c r="H836" s="80" t="s">
        <v>320</v>
      </c>
      <c r="I836" s="81" t="s">
        <v>320</v>
      </c>
      <c r="J836" s="82">
        <v>1.35E-2</v>
      </c>
      <c r="K836" s="88">
        <v>1300</v>
      </c>
      <c r="L836" s="89">
        <v>0.65</v>
      </c>
      <c r="M836" s="85">
        <v>1</v>
      </c>
    </row>
    <row r="837" spans="2:13" ht="15.75" x14ac:dyDescent="0.25">
      <c r="B837" s="79" t="s">
        <v>764</v>
      </c>
      <c r="C837" s="80">
        <v>5</v>
      </c>
      <c r="D837" s="80">
        <f t="shared" si="27"/>
        <v>2</v>
      </c>
      <c r="E837" s="80" t="s">
        <v>857</v>
      </c>
      <c r="F837" s="87" t="s">
        <v>853</v>
      </c>
      <c r="G837" s="87" t="s">
        <v>854</v>
      </c>
      <c r="H837" s="80" t="s">
        <v>320</v>
      </c>
      <c r="I837" s="81" t="s">
        <v>320</v>
      </c>
      <c r="J837" s="82">
        <v>1.5800000000000002E-2</v>
      </c>
      <c r="K837" s="88">
        <v>400</v>
      </c>
      <c r="L837" s="89">
        <v>0.65</v>
      </c>
      <c r="M837" s="85">
        <v>1</v>
      </c>
    </row>
    <row r="838" spans="2:13" ht="15.75" x14ac:dyDescent="0.25">
      <c r="B838" s="79" t="s">
        <v>765</v>
      </c>
      <c r="C838" s="80">
        <v>5</v>
      </c>
      <c r="D838" s="80">
        <f t="shared" si="27"/>
        <v>2</v>
      </c>
      <c r="E838" s="80" t="s">
        <v>853</v>
      </c>
      <c r="F838" s="87" t="s">
        <v>854</v>
      </c>
      <c r="G838" s="87" t="s">
        <v>882</v>
      </c>
      <c r="H838" s="80" t="s">
        <v>320</v>
      </c>
      <c r="I838" s="81" t="s">
        <v>320</v>
      </c>
      <c r="J838" s="82">
        <v>1.2500000000000001E-2</v>
      </c>
      <c r="K838" s="88">
        <v>1700</v>
      </c>
      <c r="L838" s="89">
        <v>0.65</v>
      </c>
      <c r="M838" s="85">
        <v>1</v>
      </c>
    </row>
    <row r="839" spans="2:13" ht="15.75" x14ac:dyDescent="0.25">
      <c r="B839" s="79" t="s">
        <v>491</v>
      </c>
      <c r="C839" s="80">
        <v>5</v>
      </c>
      <c r="D839" s="80">
        <f t="shared" si="27"/>
        <v>2</v>
      </c>
      <c r="E839" s="80" t="s">
        <v>853</v>
      </c>
      <c r="F839" s="87" t="s">
        <v>854</v>
      </c>
      <c r="G839" s="87" t="s">
        <v>882</v>
      </c>
      <c r="H839" s="80" t="s">
        <v>320</v>
      </c>
      <c r="I839" s="81" t="s">
        <v>320</v>
      </c>
      <c r="J839" s="82">
        <v>0.01</v>
      </c>
      <c r="K839" s="88">
        <v>300</v>
      </c>
      <c r="L839" s="89">
        <v>0.65</v>
      </c>
      <c r="M839" s="85">
        <v>1</v>
      </c>
    </row>
    <row r="840" spans="2:13" ht="15.75" x14ac:dyDescent="0.25">
      <c r="B840" s="79" t="s">
        <v>766</v>
      </c>
      <c r="C840" s="80">
        <v>5</v>
      </c>
      <c r="D840" s="80">
        <f t="shared" si="27"/>
        <v>2</v>
      </c>
      <c r="E840" s="80" t="s">
        <v>857</v>
      </c>
      <c r="F840" s="87" t="s">
        <v>853</v>
      </c>
      <c r="G840" s="87" t="s">
        <v>854</v>
      </c>
      <c r="H840" s="80" t="s">
        <v>320</v>
      </c>
      <c r="I840" s="81" t="s">
        <v>320</v>
      </c>
      <c r="J840" s="82">
        <v>1.35E-2</v>
      </c>
      <c r="K840" s="88">
        <v>1100</v>
      </c>
      <c r="L840" s="89">
        <v>0.65</v>
      </c>
      <c r="M840" s="85">
        <v>1</v>
      </c>
    </row>
    <row r="841" spans="2:13" ht="15.75" x14ac:dyDescent="0.25">
      <c r="B841" s="79" t="s">
        <v>492</v>
      </c>
      <c r="C841" s="80">
        <v>5</v>
      </c>
      <c r="D841" s="80">
        <f t="shared" si="27"/>
        <v>2</v>
      </c>
      <c r="E841" s="80" t="s">
        <v>853</v>
      </c>
      <c r="F841" s="87" t="s">
        <v>856</v>
      </c>
      <c r="G841" s="87" t="s">
        <v>854</v>
      </c>
      <c r="H841" s="80" t="s">
        <v>320</v>
      </c>
      <c r="I841" s="81" t="s">
        <v>320</v>
      </c>
      <c r="J841" s="82">
        <v>4.5000000000000005E-3</v>
      </c>
      <c r="K841" s="88">
        <v>600</v>
      </c>
      <c r="L841" s="89">
        <v>0.65</v>
      </c>
      <c r="M841" s="85">
        <v>1</v>
      </c>
    </row>
    <row r="842" spans="2:13" ht="15.75" x14ac:dyDescent="0.25">
      <c r="B842" s="79" t="s">
        <v>399</v>
      </c>
      <c r="C842" s="80">
        <v>5</v>
      </c>
      <c r="D842" s="80">
        <f t="shared" si="27"/>
        <v>2</v>
      </c>
      <c r="E842" s="80" t="s">
        <v>853</v>
      </c>
      <c r="F842" s="87" t="s">
        <v>856</v>
      </c>
      <c r="G842" s="87" t="s">
        <v>854</v>
      </c>
      <c r="H842" s="80" t="s">
        <v>320</v>
      </c>
      <c r="I842" s="81" t="s">
        <v>320</v>
      </c>
      <c r="J842" s="82">
        <v>0.01</v>
      </c>
      <c r="K842" s="88">
        <v>300</v>
      </c>
      <c r="L842" s="89">
        <v>0.65</v>
      </c>
      <c r="M842" s="85">
        <v>1</v>
      </c>
    </row>
    <row r="843" spans="2:13" ht="15.75" x14ac:dyDescent="0.25">
      <c r="B843" s="79" t="s">
        <v>1042</v>
      </c>
      <c r="C843" s="80">
        <v>5</v>
      </c>
      <c r="D843" s="80">
        <f t="shared" si="27"/>
        <v>4</v>
      </c>
      <c r="E843" s="81" t="s">
        <v>853</v>
      </c>
      <c r="F843" s="81" t="s">
        <v>320</v>
      </c>
      <c r="G843" s="86" t="s">
        <v>320</v>
      </c>
      <c r="H843" s="81" t="s">
        <v>320</v>
      </c>
      <c r="I843" s="81" t="s">
        <v>320</v>
      </c>
      <c r="J843" s="82">
        <v>0.01</v>
      </c>
      <c r="K843" s="83">
        <v>1600</v>
      </c>
      <c r="L843" s="89">
        <v>0.65</v>
      </c>
      <c r="M843" s="85">
        <v>1</v>
      </c>
    </row>
    <row r="844" spans="2:13" ht="15.75" x14ac:dyDescent="0.25">
      <c r="B844" s="79" t="s">
        <v>1041</v>
      </c>
      <c r="C844" s="80">
        <v>5</v>
      </c>
      <c r="D844" s="80">
        <f t="shared" si="27"/>
        <v>4</v>
      </c>
      <c r="E844" s="81" t="s">
        <v>853</v>
      </c>
      <c r="F844" s="81" t="s">
        <v>320</v>
      </c>
      <c r="G844" s="86" t="s">
        <v>320</v>
      </c>
      <c r="H844" s="81" t="s">
        <v>320</v>
      </c>
      <c r="I844" s="81" t="s">
        <v>320</v>
      </c>
      <c r="J844" s="82">
        <v>0.01</v>
      </c>
      <c r="K844" s="83">
        <v>2900</v>
      </c>
      <c r="L844" s="89">
        <v>0.65</v>
      </c>
      <c r="M844" s="85">
        <v>1</v>
      </c>
    </row>
    <row r="845" spans="2:13" ht="15.75" x14ac:dyDescent="0.25">
      <c r="B845" s="79" t="s">
        <v>277</v>
      </c>
      <c r="C845" s="80">
        <v>5</v>
      </c>
      <c r="D845" s="80">
        <f t="shared" si="27"/>
        <v>2</v>
      </c>
      <c r="E845" s="80" t="s">
        <v>855</v>
      </c>
      <c r="F845" s="87" t="s">
        <v>853</v>
      </c>
      <c r="G845" s="87" t="s">
        <v>854</v>
      </c>
      <c r="H845" s="80" t="s">
        <v>320</v>
      </c>
      <c r="I845" s="81" t="s">
        <v>320</v>
      </c>
      <c r="J845" s="82">
        <v>1.09E-2</v>
      </c>
      <c r="K845" s="88">
        <v>100</v>
      </c>
      <c r="L845" s="89">
        <v>0.65</v>
      </c>
      <c r="M845" s="85">
        <v>1</v>
      </c>
    </row>
    <row r="846" spans="2:13" ht="15.75" x14ac:dyDescent="0.25">
      <c r="B846" s="79" t="s">
        <v>278</v>
      </c>
      <c r="C846" s="80">
        <v>5</v>
      </c>
      <c r="D846" s="80">
        <f t="shared" ref="D846:D865" si="28">C846-COUNTIF(E846:I846,"&lt;&gt;"&amp;"-")</f>
        <v>0</v>
      </c>
      <c r="E846" s="80" t="s">
        <v>855</v>
      </c>
      <c r="F846" s="87" t="s">
        <v>853</v>
      </c>
      <c r="G846" s="87" t="s">
        <v>856</v>
      </c>
      <c r="H846" s="87" t="s">
        <v>854</v>
      </c>
      <c r="I846" s="87" t="s">
        <v>882</v>
      </c>
      <c r="J846" s="82">
        <v>4.0999999999999995E-3</v>
      </c>
      <c r="K846" s="88">
        <v>6500</v>
      </c>
      <c r="L846" s="89">
        <v>0.65</v>
      </c>
      <c r="M846" s="85">
        <v>1</v>
      </c>
    </row>
    <row r="847" spans="2:13" ht="15.75" x14ac:dyDescent="0.25">
      <c r="B847" s="79" t="s">
        <v>279</v>
      </c>
      <c r="C847" s="80">
        <v>5</v>
      </c>
      <c r="D847" s="80">
        <f t="shared" si="28"/>
        <v>2</v>
      </c>
      <c r="E847" s="80" t="s">
        <v>855</v>
      </c>
      <c r="F847" s="87" t="s">
        <v>853</v>
      </c>
      <c r="G847" s="87" t="s">
        <v>854</v>
      </c>
      <c r="H847" s="80" t="s">
        <v>320</v>
      </c>
      <c r="I847" s="81" t="s">
        <v>320</v>
      </c>
      <c r="J847" s="82">
        <v>1.2200000000000001E-2</v>
      </c>
      <c r="K847" s="88">
        <v>100</v>
      </c>
      <c r="L847" s="89">
        <v>0.65</v>
      </c>
      <c r="M847" s="85">
        <v>1</v>
      </c>
    </row>
    <row r="848" spans="2:13" ht="15.75" x14ac:dyDescent="0.25">
      <c r="B848" s="79" t="s">
        <v>280</v>
      </c>
      <c r="C848" s="80">
        <v>5</v>
      </c>
      <c r="D848" s="80">
        <f t="shared" si="28"/>
        <v>0</v>
      </c>
      <c r="E848" s="80" t="s">
        <v>855</v>
      </c>
      <c r="F848" s="87" t="s">
        <v>857</v>
      </c>
      <c r="G848" s="87" t="s">
        <v>853</v>
      </c>
      <c r="H848" s="87" t="s">
        <v>854</v>
      </c>
      <c r="I848" s="87" t="s">
        <v>882</v>
      </c>
      <c r="J848" s="82">
        <v>4.4000000000000003E-3</v>
      </c>
      <c r="K848" s="88">
        <v>5650</v>
      </c>
      <c r="L848" s="89">
        <v>0.65</v>
      </c>
      <c r="M848" s="85">
        <v>1</v>
      </c>
    </row>
    <row r="849" spans="2:13" ht="15.75" x14ac:dyDescent="0.25">
      <c r="B849" s="93" t="s">
        <v>281</v>
      </c>
      <c r="C849" s="94">
        <v>5</v>
      </c>
      <c r="D849" s="80">
        <f t="shared" si="28"/>
        <v>2</v>
      </c>
      <c r="E849" s="80" t="s">
        <v>853</v>
      </c>
      <c r="F849" s="108" t="s">
        <v>856</v>
      </c>
      <c r="G849" s="108" t="s">
        <v>854</v>
      </c>
      <c r="H849" s="94" t="s">
        <v>320</v>
      </c>
      <c r="I849" s="81" t="s">
        <v>320</v>
      </c>
      <c r="J849" s="82">
        <v>0.01</v>
      </c>
      <c r="K849" s="88">
        <v>800</v>
      </c>
      <c r="L849" s="95">
        <v>0.65</v>
      </c>
      <c r="M849" s="96">
        <v>1</v>
      </c>
    </row>
    <row r="850" spans="2:13" ht="15.75" x14ac:dyDescent="0.25">
      <c r="B850" s="79" t="s">
        <v>282</v>
      </c>
      <c r="C850" s="80">
        <v>5</v>
      </c>
      <c r="D850" s="80">
        <f t="shared" si="28"/>
        <v>2</v>
      </c>
      <c r="E850" s="80" t="s">
        <v>853</v>
      </c>
      <c r="F850" s="87" t="s">
        <v>856</v>
      </c>
      <c r="G850" s="87" t="s">
        <v>854</v>
      </c>
      <c r="H850" s="80" t="s">
        <v>320</v>
      </c>
      <c r="I850" s="81" t="s">
        <v>320</v>
      </c>
      <c r="J850" s="82">
        <v>0.01</v>
      </c>
      <c r="K850" s="88">
        <v>700</v>
      </c>
      <c r="L850" s="89">
        <v>0.65</v>
      </c>
      <c r="M850" s="89">
        <v>1</v>
      </c>
    </row>
    <row r="851" spans="2:13" ht="15.75" x14ac:dyDescent="0.25">
      <c r="B851" s="79" t="s">
        <v>400</v>
      </c>
      <c r="C851" s="80">
        <v>5</v>
      </c>
      <c r="D851" s="80">
        <f t="shared" si="28"/>
        <v>2</v>
      </c>
      <c r="E851" s="80" t="s">
        <v>853</v>
      </c>
      <c r="F851" s="87" t="s">
        <v>854</v>
      </c>
      <c r="G851" s="87" t="s">
        <v>882</v>
      </c>
      <c r="H851" s="80" t="s">
        <v>320</v>
      </c>
      <c r="I851" s="81" t="s">
        <v>320</v>
      </c>
      <c r="J851" s="82">
        <v>0.01</v>
      </c>
      <c r="K851" s="88">
        <v>900</v>
      </c>
      <c r="L851" s="89">
        <v>0.65</v>
      </c>
      <c r="M851" s="89">
        <v>1</v>
      </c>
    </row>
    <row r="852" spans="2:13" ht="15.75" x14ac:dyDescent="0.25">
      <c r="B852" s="79" t="s">
        <v>401</v>
      </c>
      <c r="C852" s="80">
        <v>5</v>
      </c>
      <c r="D852" s="80">
        <f t="shared" si="28"/>
        <v>2</v>
      </c>
      <c r="E852" s="80" t="s">
        <v>853</v>
      </c>
      <c r="F852" s="87" t="s">
        <v>856</v>
      </c>
      <c r="G852" s="80" t="s">
        <v>854</v>
      </c>
      <c r="H852" s="80" t="s">
        <v>320</v>
      </c>
      <c r="I852" s="81" t="s">
        <v>320</v>
      </c>
      <c r="J852" s="82">
        <v>0.01</v>
      </c>
      <c r="K852" s="88">
        <v>300</v>
      </c>
      <c r="L852" s="89">
        <v>0.65</v>
      </c>
      <c r="M852" s="89">
        <v>1</v>
      </c>
    </row>
    <row r="853" spans="2:13" ht="15.75" x14ac:dyDescent="0.25">
      <c r="B853" s="79" t="s">
        <v>647</v>
      </c>
      <c r="C853" s="80">
        <v>5</v>
      </c>
      <c r="D853" s="80">
        <f t="shared" si="28"/>
        <v>2</v>
      </c>
      <c r="E853" s="80" t="s">
        <v>855</v>
      </c>
      <c r="F853" s="87" t="s">
        <v>853</v>
      </c>
      <c r="G853" s="80" t="s">
        <v>854</v>
      </c>
      <c r="H853" s="80" t="s">
        <v>320</v>
      </c>
      <c r="I853" s="81" t="s">
        <v>320</v>
      </c>
      <c r="J853" s="82">
        <v>8.6999999999999994E-3</v>
      </c>
      <c r="K853" s="88">
        <v>300</v>
      </c>
      <c r="L853" s="89">
        <v>0.65</v>
      </c>
      <c r="M853" s="89">
        <v>1</v>
      </c>
    </row>
    <row r="854" spans="2:13" ht="15.75" x14ac:dyDescent="0.25">
      <c r="B854" s="79" t="s">
        <v>283</v>
      </c>
      <c r="C854" s="80">
        <v>5</v>
      </c>
      <c r="D854" s="80">
        <f t="shared" si="28"/>
        <v>2</v>
      </c>
      <c r="E854" s="80" t="s">
        <v>855</v>
      </c>
      <c r="F854" s="80" t="s">
        <v>853</v>
      </c>
      <c r="G854" s="80" t="s">
        <v>854</v>
      </c>
      <c r="H854" s="80" t="s">
        <v>320</v>
      </c>
      <c r="I854" s="81" t="s">
        <v>320</v>
      </c>
      <c r="J854" s="82">
        <v>1.0200000000000001E-2</v>
      </c>
      <c r="K854" s="88">
        <v>200</v>
      </c>
      <c r="L854" s="89">
        <v>0.65</v>
      </c>
      <c r="M854" s="89">
        <v>1</v>
      </c>
    </row>
    <row r="855" spans="2:13" ht="15.75" x14ac:dyDescent="0.25">
      <c r="B855" s="79" t="s">
        <v>284</v>
      </c>
      <c r="C855" s="80">
        <v>5</v>
      </c>
      <c r="D855" s="80">
        <f t="shared" si="28"/>
        <v>2</v>
      </c>
      <c r="E855" s="80" t="s">
        <v>853</v>
      </c>
      <c r="F855" s="87" t="s">
        <v>856</v>
      </c>
      <c r="G855" s="80" t="s">
        <v>854</v>
      </c>
      <c r="H855" s="80" t="s">
        <v>320</v>
      </c>
      <c r="I855" s="81" t="s">
        <v>320</v>
      </c>
      <c r="J855" s="82">
        <v>1.2500000000000001E-2</v>
      </c>
      <c r="K855" s="88">
        <v>500</v>
      </c>
      <c r="L855" s="89">
        <v>0.65</v>
      </c>
      <c r="M855" s="89">
        <v>1</v>
      </c>
    </row>
    <row r="856" spans="2:13" ht="15.75" x14ac:dyDescent="0.25">
      <c r="B856" s="79" t="s">
        <v>285</v>
      </c>
      <c r="C856" s="80">
        <v>5</v>
      </c>
      <c r="D856" s="80">
        <f t="shared" si="28"/>
        <v>2</v>
      </c>
      <c r="E856" s="80" t="s">
        <v>853</v>
      </c>
      <c r="F856" s="87" t="s">
        <v>854</v>
      </c>
      <c r="G856" s="80" t="s">
        <v>882</v>
      </c>
      <c r="H856" s="80" t="s">
        <v>320</v>
      </c>
      <c r="I856" s="81" t="s">
        <v>320</v>
      </c>
      <c r="J856" s="82">
        <v>0.01</v>
      </c>
      <c r="K856" s="88">
        <v>300</v>
      </c>
      <c r="L856" s="89">
        <v>0.65</v>
      </c>
      <c r="M856" s="89">
        <v>1</v>
      </c>
    </row>
    <row r="857" spans="2:13" ht="15.75" x14ac:dyDescent="0.25">
      <c r="B857" s="79" t="s">
        <v>573</v>
      </c>
      <c r="C857" s="80">
        <v>5</v>
      </c>
      <c r="D857" s="80">
        <f t="shared" si="28"/>
        <v>2</v>
      </c>
      <c r="E857" s="80" t="s">
        <v>853</v>
      </c>
      <c r="F857" s="87" t="s">
        <v>854</v>
      </c>
      <c r="G857" s="80" t="s">
        <v>882</v>
      </c>
      <c r="H857" s="80" t="s">
        <v>320</v>
      </c>
      <c r="I857" s="81" t="s">
        <v>320</v>
      </c>
      <c r="J857" s="82">
        <v>0.01</v>
      </c>
      <c r="K857" s="88">
        <v>700</v>
      </c>
      <c r="L857" s="89">
        <v>0.65</v>
      </c>
      <c r="M857" s="89">
        <v>1</v>
      </c>
    </row>
    <row r="858" spans="2:13" ht="15.75" x14ac:dyDescent="0.25">
      <c r="B858" s="79" t="s">
        <v>767</v>
      </c>
      <c r="C858" s="80">
        <v>5</v>
      </c>
      <c r="D858" s="80">
        <f t="shared" si="28"/>
        <v>2</v>
      </c>
      <c r="E858" s="80" t="s">
        <v>855</v>
      </c>
      <c r="F858" s="87" t="s">
        <v>853</v>
      </c>
      <c r="G858" s="80" t="s">
        <v>854</v>
      </c>
      <c r="H858" s="80" t="s">
        <v>320</v>
      </c>
      <c r="I858" s="81" t="s">
        <v>320</v>
      </c>
      <c r="J858" s="82">
        <v>8.6E-3</v>
      </c>
      <c r="K858" s="88">
        <v>1150</v>
      </c>
      <c r="L858" s="89">
        <v>0.65</v>
      </c>
      <c r="M858" s="89">
        <v>1</v>
      </c>
    </row>
    <row r="859" spans="2:13" ht="15.75" x14ac:dyDescent="0.25">
      <c r="B859" s="79" t="s">
        <v>402</v>
      </c>
      <c r="C859" s="80">
        <v>5</v>
      </c>
      <c r="D859" s="80">
        <f t="shared" si="28"/>
        <v>2</v>
      </c>
      <c r="E859" s="80" t="s">
        <v>853</v>
      </c>
      <c r="F859" s="87" t="s">
        <v>854</v>
      </c>
      <c r="G859" s="80" t="s">
        <v>882</v>
      </c>
      <c r="H859" s="80" t="s">
        <v>320</v>
      </c>
      <c r="I859" s="81" t="s">
        <v>320</v>
      </c>
      <c r="J859" s="82">
        <v>1.2500000000000001E-2</v>
      </c>
      <c r="K859" s="88">
        <v>200</v>
      </c>
      <c r="L859" s="89">
        <v>0.65</v>
      </c>
      <c r="M859" s="89">
        <v>1</v>
      </c>
    </row>
    <row r="860" spans="2:13" ht="15.75" x14ac:dyDescent="0.25">
      <c r="B860" s="79" t="s">
        <v>768</v>
      </c>
      <c r="C860" s="80">
        <v>5</v>
      </c>
      <c r="D860" s="80">
        <f t="shared" si="28"/>
        <v>0</v>
      </c>
      <c r="E860" s="80" t="s">
        <v>855</v>
      </c>
      <c r="F860" s="87" t="s">
        <v>853</v>
      </c>
      <c r="G860" s="80" t="s">
        <v>854</v>
      </c>
      <c r="H860" s="80" t="s">
        <v>882</v>
      </c>
      <c r="I860" s="80" t="s">
        <v>856</v>
      </c>
      <c r="J860" s="82">
        <v>5.8999999999999999E-3</v>
      </c>
      <c r="K860" s="88">
        <v>2500</v>
      </c>
      <c r="L860" s="89">
        <v>0.65</v>
      </c>
      <c r="M860" s="89">
        <v>1</v>
      </c>
    </row>
    <row r="861" spans="2:13" ht="15.75" x14ac:dyDescent="0.25">
      <c r="B861" s="79" t="s">
        <v>769</v>
      </c>
      <c r="C861" s="80">
        <v>5</v>
      </c>
      <c r="D861" s="80">
        <f t="shared" si="28"/>
        <v>2</v>
      </c>
      <c r="E861" s="80" t="s">
        <v>853</v>
      </c>
      <c r="F861" s="87" t="s">
        <v>854</v>
      </c>
      <c r="G861" s="80" t="s">
        <v>856</v>
      </c>
      <c r="H861" s="80" t="s">
        <v>320</v>
      </c>
      <c r="I861" s="81" t="s">
        <v>320</v>
      </c>
      <c r="J861" s="82">
        <v>0.01</v>
      </c>
      <c r="K861" s="88">
        <v>2200</v>
      </c>
      <c r="L861" s="89">
        <v>0.65</v>
      </c>
      <c r="M861" s="89">
        <v>1</v>
      </c>
    </row>
    <row r="862" spans="2:13" ht="15.75" x14ac:dyDescent="0.25">
      <c r="B862" s="79" t="s">
        <v>574</v>
      </c>
      <c r="C862" s="80">
        <v>5</v>
      </c>
      <c r="D862" s="80">
        <f t="shared" si="28"/>
        <v>1</v>
      </c>
      <c r="E862" s="80" t="s">
        <v>853</v>
      </c>
      <c r="F862" s="87" t="s">
        <v>856</v>
      </c>
      <c r="G862" s="80" t="s">
        <v>854</v>
      </c>
      <c r="H862" s="80" t="s">
        <v>882</v>
      </c>
      <c r="I862" s="80" t="s">
        <v>320</v>
      </c>
      <c r="J862" s="82">
        <v>8.0000000000000002E-3</v>
      </c>
      <c r="K862" s="88">
        <v>500</v>
      </c>
      <c r="L862" s="89">
        <v>0.65</v>
      </c>
      <c r="M862" s="89">
        <v>1</v>
      </c>
    </row>
    <row r="863" spans="2:13" ht="15.75" x14ac:dyDescent="0.25">
      <c r="B863" s="79" t="s">
        <v>1043</v>
      </c>
      <c r="C863" s="80">
        <v>5</v>
      </c>
      <c r="D863" s="80">
        <f t="shared" si="28"/>
        <v>4</v>
      </c>
      <c r="E863" s="81" t="s">
        <v>853</v>
      </c>
      <c r="F863" s="81" t="s">
        <v>320</v>
      </c>
      <c r="G863" s="86" t="s">
        <v>320</v>
      </c>
      <c r="H863" s="81" t="s">
        <v>320</v>
      </c>
      <c r="I863" s="81" t="s">
        <v>320</v>
      </c>
      <c r="J863" s="82">
        <v>0.01</v>
      </c>
      <c r="K863" s="83">
        <v>3200</v>
      </c>
      <c r="L863" s="89">
        <v>0.65</v>
      </c>
      <c r="M863" s="89">
        <v>1</v>
      </c>
    </row>
    <row r="864" spans="2:13" ht="15.75" x14ac:dyDescent="0.25">
      <c r="B864" s="79" t="s">
        <v>1044</v>
      </c>
      <c r="C864" s="80">
        <v>5</v>
      </c>
      <c r="D864" s="80">
        <f t="shared" si="28"/>
        <v>4</v>
      </c>
      <c r="E864" s="81" t="s">
        <v>853</v>
      </c>
      <c r="F864" s="81" t="s">
        <v>320</v>
      </c>
      <c r="G864" s="86" t="s">
        <v>320</v>
      </c>
      <c r="H864" s="81" t="s">
        <v>320</v>
      </c>
      <c r="I864" s="81" t="s">
        <v>320</v>
      </c>
      <c r="J864" s="82">
        <v>4.4999999999999997E-3</v>
      </c>
      <c r="K864" s="83">
        <v>4500</v>
      </c>
      <c r="L864" s="89">
        <v>0.65</v>
      </c>
      <c r="M864" s="89">
        <v>1</v>
      </c>
    </row>
    <row r="865" spans="2:13" ht="15.75" x14ac:dyDescent="0.25">
      <c r="B865" s="79" t="s">
        <v>1007</v>
      </c>
      <c r="C865" s="80">
        <v>5</v>
      </c>
      <c r="D865" s="80">
        <f t="shared" si="28"/>
        <v>3</v>
      </c>
      <c r="E865" s="81" t="s">
        <v>854</v>
      </c>
      <c r="F865" s="81" t="s">
        <v>853</v>
      </c>
      <c r="G865" s="86" t="s">
        <v>320</v>
      </c>
      <c r="H865" s="81" t="s">
        <v>320</v>
      </c>
      <c r="I865" s="81" t="s">
        <v>320</v>
      </c>
      <c r="J865" s="82">
        <v>0.01</v>
      </c>
      <c r="K865" s="83">
        <v>3000</v>
      </c>
      <c r="L865" s="89">
        <v>0.65</v>
      </c>
      <c r="M865" s="89">
        <v>1</v>
      </c>
    </row>
  </sheetData>
  <autoFilter ref="B3:M865" xr:uid="{AC302A7C-EC58-438E-B067-00990C761AD4}"/>
  <sortState xmlns:xlrd2="http://schemas.microsoft.com/office/spreadsheetml/2017/richdata2" ref="B138:M865">
    <sortCondition ref="B138:B865"/>
  </sortState>
  <mergeCells count="2">
    <mergeCell ref="B1:M1"/>
    <mergeCell ref="B2:C2"/>
  </mergeCells>
  <phoneticPr fontId="10" type="noConversion"/>
  <conditionalFormatting sqref="B850:B865">
    <cfRule type="duplicateValues" dxfId="4" priority="6"/>
  </conditionalFormatting>
  <conditionalFormatting sqref="B138:B849 B5:B13">
    <cfRule type="duplicateValues" dxfId="3" priority="21"/>
  </conditionalFormatting>
  <conditionalFormatting sqref="B16:B134 B136">
    <cfRule type="duplicateValues" dxfId="2" priority="3"/>
  </conditionalFormatting>
  <conditionalFormatting sqref="B135">
    <cfRule type="duplicateValues" dxfId="1" priority="2"/>
  </conditionalFormatting>
  <conditionalFormatting sqref="B15">
    <cfRule type="duplicateValues" dxfId="0" priority="1"/>
  </conditionalFormatting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M672"/>
  <sheetViews>
    <sheetView topLeftCell="A16" zoomScaleNormal="100" workbookViewId="0">
      <selection activeCell="C161" sqref="C161"/>
    </sheetView>
  </sheetViews>
  <sheetFormatPr defaultColWidth="0" defaultRowHeight="9.9499999999999993" customHeight="1" zeroHeight="1" x14ac:dyDescent="0.25"/>
  <cols>
    <col min="1" max="1" width="4.28515625" style="5" customWidth="1"/>
    <col min="2" max="2" width="20" customWidth="1"/>
    <col min="3" max="3" width="23.28515625" customWidth="1"/>
    <col min="4" max="4" width="13" customWidth="1"/>
    <col min="5" max="5" width="83.5703125" customWidth="1"/>
    <col min="6" max="6" width="14.5703125" style="5" customWidth="1"/>
    <col min="7" max="16384" width="9.140625" hidden="1"/>
  </cols>
  <sheetData>
    <row r="1" spans="2:13" ht="30.75" customHeight="1" x14ac:dyDescent="0.25">
      <c r="B1" s="111" t="s">
        <v>876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</row>
    <row r="2" spans="2:13" ht="31.5" x14ac:dyDescent="0.25">
      <c r="B2" s="45" t="s">
        <v>873</v>
      </c>
      <c r="C2" s="45" t="s">
        <v>870</v>
      </c>
      <c r="D2" s="45" t="s">
        <v>871</v>
      </c>
      <c r="E2" s="45" t="s">
        <v>872</v>
      </c>
    </row>
    <row r="3" spans="2:13" ht="15.75" x14ac:dyDescent="0.25">
      <c r="B3" s="50">
        <v>44396</v>
      </c>
      <c r="C3" s="50" t="s">
        <v>836</v>
      </c>
      <c r="D3" s="50" t="s">
        <v>13</v>
      </c>
      <c r="E3" s="47" t="s">
        <v>874</v>
      </c>
    </row>
    <row r="4" spans="2:13" ht="15.75" x14ac:dyDescent="0.25">
      <c r="B4" s="50">
        <v>44406</v>
      </c>
      <c r="C4" s="50" t="s">
        <v>836</v>
      </c>
      <c r="D4" s="50" t="s">
        <v>14</v>
      </c>
      <c r="E4" s="47" t="s">
        <v>875</v>
      </c>
    </row>
    <row r="5" spans="2:13" ht="15.75" x14ac:dyDescent="0.25">
      <c r="B5" s="50">
        <v>44420</v>
      </c>
      <c r="C5" s="50" t="s">
        <v>286</v>
      </c>
      <c r="D5" s="50" t="s">
        <v>181</v>
      </c>
      <c r="E5" s="47" t="s">
        <v>877</v>
      </c>
    </row>
    <row r="6" spans="2:13" ht="15.75" x14ac:dyDescent="0.25">
      <c r="B6" s="50">
        <v>44427</v>
      </c>
      <c r="C6" s="50" t="s">
        <v>836</v>
      </c>
      <c r="D6" s="50" t="s">
        <v>886</v>
      </c>
      <c r="E6" s="47" t="s">
        <v>887</v>
      </c>
    </row>
    <row r="7" spans="2:13" ht="15.75" x14ac:dyDescent="0.25">
      <c r="B7" s="50">
        <v>44475</v>
      </c>
      <c r="C7" s="50" t="s">
        <v>286</v>
      </c>
      <c r="D7" s="50" t="s">
        <v>215</v>
      </c>
      <c r="E7" s="47" t="s">
        <v>878</v>
      </c>
    </row>
    <row r="8" spans="2:13" ht="15.75" x14ac:dyDescent="0.25">
      <c r="B8" s="50">
        <v>44476</v>
      </c>
      <c r="C8" s="50" t="s">
        <v>879</v>
      </c>
      <c r="D8" s="50" t="s">
        <v>880</v>
      </c>
      <c r="E8" s="47" t="s">
        <v>881</v>
      </c>
    </row>
    <row r="9" spans="2:13" ht="15.75" x14ac:dyDescent="0.25">
      <c r="B9" s="50">
        <v>44480</v>
      </c>
      <c r="C9" s="50" t="s">
        <v>836</v>
      </c>
      <c r="D9" s="50" t="s">
        <v>5</v>
      </c>
      <c r="E9" s="47" t="s">
        <v>895</v>
      </c>
    </row>
    <row r="10" spans="2:13" ht="15.75" x14ac:dyDescent="0.25">
      <c r="B10" s="50">
        <v>44496</v>
      </c>
      <c r="C10" s="50" t="s">
        <v>286</v>
      </c>
      <c r="D10" s="50" t="s">
        <v>685</v>
      </c>
      <c r="E10" s="47" t="s">
        <v>889</v>
      </c>
    </row>
    <row r="11" spans="2:13" ht="15.75" x14ac:dyDescent="0.25">
      <c r="B11" s="50">
        <v>44509</v>
      </c>
      <c r="C11" s="50" t="s">
        <v>286</v>
      </c>
      <c r="D11" s="50" t="s">
        <v>751</v>
      </c>
      <c r="E11" s="47" t="s">
        <v>890</v>
      </c>
    </row>
    <row r="12" spans="2:13" ht="15.75" x14ac:dyDescent="0.25">
      <c r="B12" s="50">
        <v>44517</v>
      </c>
      <c r="C12" s="50" t="s">
        <v>836</v>
      </c>
      <c r="D12" s="50" t="s">
        <v>5</v>
      </c>
      <c r="E12" s="47" t="s">
        <v>894</v>
      </c>
    </row>
    <row r="13" spans="2:13" ht="15.75" x14ac:dyDescent="0.25">
      <c r="B13" s="50">
        <v>44539</v>
      </c>
      <c r="C13" s="50" t="s">
        <v>286</v>
      </c>
      <c r="D13" s="50" t="s">
        <v>261</v>
      </c>
      <c r="E13" s="47" t="s">
        <v>888</v>
      </c>
    </row>
    <row r="14" spans="2:13" ht="15.75" x14ac:dyDescent="0.25">
      <c r="B14" s="50">
        <v>44571</v>
      </c>
      <c r="C14" s="50" t="s">
        <v>286</v>
      </c>
      <c r="D14" s="50" t="s">
        <v>880</v>
      </c>
      <c r="E14" s="47" t="s">
        <v>1056</v>
      </c>
    </row>
    <row r="15" spans="2:13" ht="15.75" x14ac:dyDescent="0.25">
      <c r="B15" s="50">
        <v>44575</v>
      </c>
      <c r="C15" s="50" t="s">
        <v>836</v>
      </c>
      <c r="D15" s="50" t="s">
        <v>57</v>
      </c>
      <c r="E15" s="47" t="s">
        <v>1058</v>
      </c>
    </row>
    <row r="16" spans="2:13" ht="15.75" x14ac:dyDescent="0.25">
      <c r="B16" s="50">
        <v>44575</v>
      </c>
      <c r="C16" s="101" t="s">
        <v>286</v>
      </c>
      <c r="D16" s="50" t="s">
        <v>991</v>
      </c>
      <c r="E16" s="47" t="s">
        <v>1059</v>
      </c>
    </row>
    <row r="17" spans="2:13" ht="15.75" x14ac:dyDescent="0.25">
      <c r="B17" s="50">
        <v>44575</v>
      </c>
      <c r="C17" s="50" t="s">
        <v>77</v>
      </c>
      <c r="D17" s="50" t="s">
        <v>901</v>
      </c>
      <c r="E17" s="47" t="s">
        <v>1057</v>
      </c>
    </row>
    <row r="18" spans="2:13" ht="15.75" x14ac:dyDescent="0.25">
      <c r="B18" s="50">
        <v>44575</v>
      </c>
      <c r="C18" s="50" t="s">
        <v>77</v>
      </c>
      <c r="D18" s="50" t="s">
        <v>928</v>
      </c>
      <c r="E18" s="47" t="s">
        <v>1057</v>
      </c>
    </row>
    <row r="19" spans="2:13" ht="15.75" x14ac:dyDescent="0.25">
      <c r="B19" s="50">
        <v>44575</v>
      </c>
      <c r="C19" s="50" t="s">
        <v>77</v>
      </c>
      <c r="D19" s="50" t="s">
        <v>919</v>
      </c>
      <c r="E19" s="47" t="s">
        <v>1057</v>
      </c>
    </row>
    <row r="20" spans="2:13" ht="15.75" x14ac:dyDescent="0.25">
      <c r="B20" s="50">
        <v>44575</v>
      </c>
      <c r="C20" s="50" t="s">
        <v>77</v>
      </c>
      <c r="D20" s="50" t="s">
        <v>908</v>
      </c>
      <c r="E20" s="47" t="s">
        <v>1057</v>
      </c>
    </row>
    <row r="21" spans="2:13" ht="15.75" x14ac:dyDescent="0.25">
      <c r="B21" s="50">
        <v>44575</v>
      </c>
      <c r="C21" s="50" t="s">
        <v>77</v>
      </c>
      <c r="D21" s="50" t="s">
        <v>916</v>
      </c>
      <c r="E21" s="47" t="s">
        <v>1057</v>
      </c>
    </row>
    <row r="22" spans="2:13" ht="15.75" x14ac:dyDescent="0.25">
      <c r="B22" s="50">
        <v>44575</v>
      </c>
      <c r="C22" s="50" t="s">
        <v>77</v>
      </c>
      <c r="D22" s="50" t="s">
        <v>911</v>
      </c>
      <c r="E22" s="47" t="s">
        <v>1057</v>
      </c>
    </row>
    <row r="23" spans="2:13" ht="15.75" x14ac:dyDescent="0.25">
      <c r="B23" s="50">
        <v>44575</v>
      </c>
      <c r="C23" s="50" t="s">
        <v>77</v>
      </c>
      <c r="D23" s="50" t="s">
        <v>900</v>
      </c>
      <c r="E23" s="47" t="s">
        <v>1057</v>
      </c>
    </row>
    <row r="24" spans="2:13" ht="15.75" x14ac:dyDescent="0.25">
      <c r="B24" s="50">
        <v>44575</v>
      </c>
      <c r="C24" s="50" t="s">
        <v>77</v>
      </c>
      <c r="D24" s="50" t="s">
        <v>903</v>
      </c>
      <c r="E24" s="47" t="s">
        <v>1057</v>
      </c>
    </row>
    <row r="25" spans="2:13" s="5" customFormat="1" ht="15.75" x14ac:dyDescent="0.25">
      <c r="B25" s="50">
        <v>44575</v>
      </c>
      <c r="C25" s="50" t="s">
        <v>77</v>
      </c>
      <c r="D25" s="50" t="s">
        <v>905</v>
      </c>
      <c r="E25" s="47" t="s">
        <v>1057</v>
      </c>
      <c r="G25"/>
      <c r="H25"/>
      <c r="I25"/>
      <c r="J25"/>
      <c r="K25"/>
      <c r="L25"/>
      <c r="M25"/>
    </row>
    <row r="26" spans="2:13" s="5" customFormat="1" ht="15.75" x14ac:dyDescent="0.25">
      <c r="B26" s="50">
        <v>44575</v>
      </c>
      <c r="C26" s="50" t="s">
        <v>77</v>
      </c>
      <c r="D26" s="50" t="s">
        <v>906</v>
      </c>
      <c r="E26" s="47" t="s">
        <v>1057</v>
      </c>
      <c r="G26"/>
      <c r="H26"/>
      <c r="I26"/>
      <c r="J26"/>
      <c r="K26"/>
      <c r="L26"/>
      <c r="M26"/>
    </row>
    <row r="27" spans="2:13" s="5" customFormat="1" ht="15.75" x14ac:dyDescent="0.25">
      <c r="B27" s="50">
        <v>44595</v>
      </c>
      <c r="C27" s="50" t="s">
        <v>286</v>
      </c>
      <c r="D27" s="50" t="s">
        <v>880</v>
      </c>
      <c r="E27" s="47" t="s">
        <v>1080</v>
      </c>
      <c r="G27"/>
      <c r="H27"/>
      <c r="I27"/>
      <c r="J27"/>
      <c r="K27"/>
      <c r="L27"/>
      <c r="M27"/>
    </row>
    <row r="28" spans="2:13" s="5" customFormat="1" ht="15.75" x14ac:dyDescent="0.25">
      <c r="B28" s="50">
        <v>44614</v>
      </c>
      <c r="C28" s="50" t="s">
        <v>286</v>
      </c>
      <c r="D28" s="50" t="s">
        <v>1088</v>
      </c>
      <c r="E28" s="47" t="s">
        <v>1089</v>
      </c>
      <c r="G28"/>
      <c r="H28"/>
      <c r="I28"/>
      <c r="J28"/>
      <c r="K28"/>
      <c r="L28"/>
      <c r="M28"/>
    </row>
    <row r="29" spans="2:13" s="5" customFormat="1" ht="15.75" x14ac:dyDescent="0.25">
      <c r="B29" s="50">
        <v>44614</v>
      </c>
      <c r="C29" s="50" t="s">
        <v>286</v>
      </c>
      <c r="D29" s="50" t="s">
        <v>1068</v>
      </c>
      <c r="E29" s="47" t="s">
        <v>1090</v>
      </c>
      <c r="G29"/>
      <c r="H29"/>
      <c r="I29"/>
      <c r="J29"/>
      <c r="K29"/>
      <c r="L29"/>
      <c r="M29"/>
    </row>
    <row r="30" spans="2:13" s="5" customFormat="1" ht="15.75" x14ac:dyDescent="0.25">
      <c r="B30" s="50">
        <v>44614</v>
      </c>
      <c r="C30" s="50" t="s">
        <v>286</v>
      </c>
      <c r="D30" s="50" t="s">
        <v>1067</v>
      </c>
      <c r="E30" s="47" t="s">
        <v>1091</v>
      </c>
      <c r="G30"/>
      <c r="H30"/>
      <c r="I30"/>
      <c r="J30"/>
      <c r="K30"/>
      <c r="L30"/>
      <c r="M30"/>
    </row>
    <row r="31" spans="2:13" s="5" customFormat="1" ht="15.75" x14ac:dyDescent="0.25">
      <c r="B31" s="50">
        <v>44614</v>
      </c>
      <c r="C31" s="50" t="s">
        <v>286</v>
      </c>
      <c r="D31" s="50" t="s">
        <v>1069</v>
      </c>
      <c r="E31" s="47" t="s">
        <v>1092</v>
      </c>
      <c r="G31"/>
      <c r="H31"/>
      <c r="I31"/>
      <c r="J31"/>
      <c r="K31"/>
      <c r="L31"/>
      <c r="M31"/>
    </row>
    <row r="32" spans="2:13" s="5" customFormat="1" ht="15.75" x14ac:dyDescent="0.25">
      <c r="B32" s="50">
        <v>44614</v>
      </c>
      <c r="C32" s="50" t="s">
        <v>286</v>
      </c>
      <c r="D32" s="50" t="s">
        <v>1064</v>
      </c>
      <c r="E32" s="47" t="s">
        <v>1093</v>
      </c>
      <c r="G32"/>
      <c r="H32"/>
      <c r="I32"/>
      <c r="J32"/>
      <c r="K32"/>
      <c r="L32"/>
      <c r="M32"/>
    </row>
    <row r="33" spans="2:13" s="5" customFormat="1" ht="15.75" x14ac:dyDescent="0.25">
      <c r="B33" s="50">
        <v>44614</v>
      </c>
      <c r="C33" s="50" t="s">
        <v>286</v>
      </c>
      <c r="D33" s="50" t="s">
        <v>1062</v>
      </c>
      <c r="E33" s="47" t="s">
        <v>1094</v>
      </c>
      <c r="G33"/>
      <c r="H33"/>
      <c r="I33"/>
      <c r="J33"/>
      <c r="K33"/>
      <c r="L33"/>
      <c r="M33"/>
    </row>
    <row r="34" spans="2:13" s="5" customFormat="1" ht="15.75" x14ac:dyDescent="0.25">
      <c r="B34" s="50">
        <v>44614</v>
      </c>
      <c r="C34" s="50" t="s">
        <v>286</v>
      </c>
      <c r="D34" s="50" t="s">
        <v>1072</v>
      </c>
      <c r="E34" s="47" t="s">
        <v>1095</v>
      </c>
      <c r="G34"/>
      <c r="H34"/>
      <c r="I34"/>
      <c r="J34"/>
      <c r="K34"/>
      <c r="L34"/>
      <c r="M34"/>
    </row>
    <row r="35" spans="2:13" s="5" customFormat="1" ht="15.75" x14ac:dyDescent="0.25">
      <c r="B35" s="50">
        <v>44635</v>
      </c>
      <c r="C35" s="50" t="s">
        <v>286</v>
      </c>
      <c r="D35" s="50" t="s">
        <v>880</v>
      </c>
      <c r="E35" s="47" t="s">
        <v>1114</v>
      </c>
      <c r="G35"/>
      <c r="H35"/>
      <c r="I35"/>
      <c r="J35"/>
      <c r="K35"/>
      <c r="L35"/>
      <c r="M35"/>
    </row>
    <row r="36" spans="2:13" s="5" customFormat="1" ht="15.75" x14ac:dyDescent="0.25">
      <c r="B36" s="50">
        <v>44671</v>
      </c>
      <c r="C36" s="50" t="s">
        <v>286</v>
      </c>
      <c r="D36" s="50" t="s">
        <v>685</v>
      </c>
      <c r="E36" s="47" t="s">
        <v>1115</v>
      </c>
      <c r="G36"/>
      <c r="H36"/>
      <c r="I36"/>
      <c r="J36"/>
      <c r="K36"/>
      <c r="L36"/>
      <c r="M36"/>
    </row>
    <row r="37" spans="2:13" s="5" customFormat="1" ht="15.75" x14ac:dyDescent="0.25">
      <c r="B37" s="50">
        <v>44677</v>
      </c>
      <c r="C37" s="50" t="s">
        <v>286</v>
      </c>
      <c r="D37" s="50" t="s">
        <v>880</v>
      </c>
      <c r="E37" s="47" t="s">
        <v>1114</v>
      </c>
      <c r="G37"/>
      <c r="H37"/>
      <c r="I37"/>
      <c r="J37"/>
      <c r="K37"/>
      <c r="L37"/>
      <c r="M37"/>
    </row>
    <row r="38" spans="2:13" s="5" customFormat="1" ht="15.75" x14ac:dyDescent="0.25">
      <c r="B38" s="50">
        <v>44735</v>
      </c>
      <c r="C38" s="50" t="s">
        <v>286</v>
      </c>
      <c r="D38" s="50" t="s">
        <v>1119</v>
      </c>
      <c r="E38" s="47" t="s">
        <v>1120</v>
      </c>
      <c r="G38"/>
      <c r="H38"/>
      <c r="I38"/>
      <c r="J38"/>
      <c r="K38"/>
      <c r="L38"/>
      <c r="M38"/>
    </row>
    <row r="39" spans="2:13" s="5" customFormat="1" ht="15.75" x14ac:dyDescent="0.25">
      <c r="B39" s="50">
        <v>44756</v>
      </c>
      <c r="C39" s="50" t="s">
        <v>286</v>
      </c>
      <c r="D39" s="50" t="s">
        <v>109</v>
      </c>
      <c r="E39" s="47" t="s">
        <v>1121</v>
      </c>
      <c r="G39"/>
      <c r="H39"/>
      <c r="I39"/>
      <c r="J39"/>
      <c r="K39"/>
      <c r="L39"/>
      <c r="M39"/>
    </row>
    <row r="40" spans="2:13" s="5" customFormat="1" ht="15.75" x14ac:dyDescent="0.25">
      <c r="B40" s="50">
        <v>44760</v>
      </c>
      <c r="C40" s="50" t="s">
        <v>286</v>
      </c>
      <c r="D40" s="50" t="s">
        <v>997</v>
      </c>
      <c r="E40" s="47" t="s">
        <v>1122</v>
      </c>
      <c r="G40"/>
      <c r="H40"/>
      <c r="I40"/>
      <c r="J40"/>
      <c r="K40"/>
      <c r="L40"/>
      <c r="M40"/>
    </row>
    <row r="41" spans="2:13" s="5" customFormat="1" ht="9.9499999999999993" hidden="1" customHeight="1" x14ac:dyDescent="0.25"/>
    <row r="157" spans="2:5" s="5" customFormat="1" ht="9.9499999999999993" hidden="1" customHeight="1" x14ac:dyDescent="0.25">
      <c r="B157"/>
      <c r="C157"/>
      <c r="D157"/>
      <c r="E157"/>
    </row>
    <row r="161" ht="9.9499999999999993" customHeight="1" x14ac:dyDescent="0.25"/>
    <row r="177" spans="2:5" s="5" customFormat="1" ht="9.9499999999999993" hidden="1" customHeight="1" x14ac:dyDescent="0.25">
      <c r="B177"/>
      <c r="C177"/>
      <c r="D177"/>
      <c r="E177"/>
    </row>
    <row r="657" ht="9.9499999999999993" customHeight="1" x14ac:dyDescent="0.25"/>
    <row r="658" ht="9.9499999999999993" customHeight="1" x14ac:dyDescent="0.25"/>
    <row r="659" ht="9.9499999999999993" customHeight="1" x14ac:dyDescent="0.25"/>
    <row r="660" ht="9.9499999999999993" customHeight="1" x14ac:dyDescent="0.25"/>
    <row r="661" ht="9.9499999999999993" customHeight="1" x14ac:dyDescent="0.25"/>
    <row r="662" ht="9.9499999999999993" customHeight="1" x14ac:dyDescent="0.25"/>
    <row r="663" ht="9.9499999999999993" customHeight="1" x14ac:dyDescent="0.25"/>
    <row r="664" ht="9.9499999999999993" customHeight="1" x14ac:dyDescent="0.25"/>
    <row r="665" ht="9.9499999999999993" customHeight="1" x14ac:dyDescent="0.25"/>
    <row r="666" ht="9.9499999999999993" customHeight="1" x14ac:dyDescent="0.25"/>
    <row r="667" ht="9.9499999999999993" customHeight="1" x14ac:dyDescent="0.25"/>
    <row r="668" ht="9.9499999999999993" customHeight="1" x14ac:dyDescent="0.25"/>
    <row r="672" ht="9.9499999999999993" customHeight="1" x14ac:dyDescent="0.25"/>
  </sheetData>
  <mergeCells count="1">
    <mergeCell ref="B1:M1"/>
  </mergeCells>
  <phoneticPr fontId="10" type="noConversion"/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9.9499999999999993" customHeight="1" zeroHeight="1" x14ac:dyDescent="0.25"/>
  <cols>
    <col min="1" max="1" width="4.28515625" style="5" customWidth="1"/>
    <col min="2" max="2" width="20" customWidth="1"/>
    <col min="3" max="3" width="24.5703125" customWidth="1"/>
    <col min="4" max="4" width="30.5703125" customWidth="1"/>
    <col min="5" max="5" width="69.42578125" customWidth="1"/>
    <col min="6" max="6" width="14.5703125" style="5" customWidth="1"/>
    <col min="7" max="16384" width="9.140625" hidden="1"/>
  </cols>
  <sheetData>
    <row r="1" spans="2:6" ht="30.75" customHeight="1" x14ac:dyDescent="0.25">
      <c r="B1" s="111" t="s">
        <v>649</v>
      </c>
      <c r="C1" s="112"/>
      <c r="D1" s="112"/>
      <c r="E1" s="112"/>
      <c r="F1" s="4"/>
    </row>
    <row r="2" spans="2:6" ht="15.75" x14ac:dyDescent="0.25">
      <c r="B2" s="45" t="s">
        <v>404</v>
      </c>
      <c r="C2" s="45" t="s">
        <v>403</v>
      </c>
      <c r="D2" s="45" t="s">
        <v>0</v>
      </c>
      <c r="E2" s="45" t="s">
        <v>405</v>
      </c>
    </row>
    <row r="3" spans="2:6" ht="15.75" x14ac:dyDescent="0.25">
      <c r="B3" s="50"/>
      <c r="C3" s="50"/>
      <c r="D3" s="50"/>
      <c r="E3" s="47"/>
    </row>
    <row r="4" spans="2:6" ht="15.75" x14ac:dyDescent="0.25">
      <c r="B4" s="50"/>
      <c r="C4" s="50"/>
      <c r="D4" s="50"/>
      <c r="E4" s="47"/>
    </row>
    <row r="5" spans="2:6" ht="15.75" x14ac:dyDescent="0.25">
      <c r="B5" s="50"/>
      <c r="C5" s="50"/>
      <c r="D5" s="50"/>
      <c r="E5" s="47"/>
    </row>
    <row r="6" spans="2:6" ht="15.75" x14ac:dyDescent="0.25">
      <c r="B6" s="50"/>
      <c r="C6" s="50"/>
      <c r="D6" s="50"/>
      <c r="E6" s="47"/>
    </row>
    <row r="7" spans="2:6" ht="15.75" x14ac:dyDescent="0.25">
      <c r="B7" s="50"/>
      <c r="C7" s="50"/>
      <c r="D7" s="50"/>
      <c r="E7" s="47"/>
    </row>
    <row r="8" spans="2:6" ht="15.75" x14ac:dyDescent="0.25">
      <c r="B8" s="50"/>
      <c r="C8" s="50"/>
      <c r="D8" s="50"/>
      <c r="E8" s="47"/>
    </row>
    <row r="9" spans="2:6" ht="15.75" x14ac:dyDescent="0.25">
      <c r="B9" s="50"/>
      <c r="C9" s="50"/>
      <c r="D9" s="50"/>
      <c r="E9" s="47"/>
    </row>
    <row r="10" spans="2:6" ht="15.75" x14ac:dyDescent="0.25">
      <c r="B10" s="50"/>
      <c r="C10" s="50"/>
      <c r="D10" s="50"/>
      <c r="E10" s="47"/>
    </row>
    <row r="11" spans="2:6" ht="15.75" x14ac:dyDescent="0.25">
      <c r="B11" s="50"/>
      <c r="C11" s="50"/>
      <c r="D11" s="50"/>
      <c r="E11" s="47"/>
    </row>
    <row r="12" spans="2:6" ht="15.75" x14ac:dyDescent="0.25">
      <c r="B12" s="50"/>
      <c r="C12" s="50"/>
      <c r="D12" s="50"/>
      <c r="E12" s="47"/>
    </row>
    <row r="13" spans="2:6" ht="15.75" x14ac:dyDescent="0.25">
      <c r="B13" s="50"/>
      <c r="C13" s="50"/>
      <c r="D13" s="50"/>
      <c r="E13" s="47"/>
    </row>
    <row r="14" spans="2:6" ht="15.75" x14ac:dyDescent="0.25">
      <c r="B14" s="50"/>
      <c r="C14" s="50"/>
      <c r="D14" s="50"/>
      <c r="E14" s="47"/>
    </row>
    <row r="15" spans="2:6" ht="15.75" x14ac:dyDescent="0.25">
      <c r="B15" s="50"/>
      <c r="C15" s="50"/>
      <c r="D15" s="50"/>
      <c r="E15" s="47"/>
    </row>
    <row r="16" spans="2:6" ht="15.75" x14ac:dyDescent="0.25">
      <c r="B16" s="50"/>
      <c r="C16" s="50"/>
      <c r="D16" s="50"/>
      <c r="E16" s="47"/>
    </row>
    <row r="17" spans="2:5" ht="15.75" x14ac:dyDescent="0.25">
      <c r="B17" s="50"/>
      <c r="C17" s="50"/>
      <c r="D17" s="50"/>
      <c r="E17" s="47"/>
    </row>
    <row r="18" spans="2:5" ht="15.75" x14ac:dyDescent="0.25">
      <c r="B18" s="50"/>
      <c r="C18" s="50"/>
      <c r="D18" s="50"/>
      <c r="E18" s="47"/>
    </row>
    <row r="19" spans="2:5" ht="15.75" x14ac:dyDescent="0.25">
      <c r="B19" s="50"/>
      <c r="C19" s="50"/>
      <c r="D19" s="50"/>
      <c r="E19" s="47"/>
    </row>
    <row r="20" spans="2:5" ht="15.75" x14ac:dyDescent="0.25">
      <c r="B20" s="50"/>
      <c r="C20" s="50"/>
      <c r="D20" s="50"/>
      <c r="E20" s="47"/>
    </row>
    <row r="21" spans="2:5" ht="15.75" x14ac:dyDescent="0.25">
      <c r="B21" s="50"/>
      <c r="C21" s="50"/>
      <c r="D21" s="50"/>
      <c r="E21" s="47"/>
    </row>
    <row r="22" spans="2:5" ht="15.75" x14ac:dyDescent="0.25">
      <c r="B22" s="50"/>
      <c r="C22" s="50"/>
      <c r="D22" s="50"/>
      <c r="E22" s="47"/>
    </row>
    <row r="23" spans="2:5" ht="15.75" x14ac:dyDescent="0.25">
      <c r="B23" s="50"/>
      <c r="C23" s="50"/>
      <c r="D23" s="50"/>
      <c r="E23" s="47"/>
    </row>
    <row r="24" spans="2:5" ht="15.75" x14ac:dyDescent="0.25">
      <c r="B24" s="50"/>
      <c r="C24" s="50"/>
      <c r="D24" s="50"/>
      <c r="E24" s="47"/>
    </row>
    <row r="25" spans="2:5" ht="15.75" x14ac:dyDescent="0.25">
      <c r="B25" s="50"/>
      <c r="C25" s="50"/>
      <c r="D25" s="50"/>
      <c r="E25" s="47"/>
    </row>
    <row r="26" spans="2:5" ht="15.75" x14ac:dyDescent="0.25">
      <c r="B26" s="50"/>
      <c r="C26" s="50"/>
      <c r="D26" s="50"/>
      <c r="E26" s="47"/>
    </row>
    <row r="27" spans="2:5" ht="15.75" x14ac:dyDescent="0.25">
      <c r="B27" s="50"/>
      <c r="C27" s="50"/>
      <c r="D27" s="50"/>
      <c r="E27" s="47"/>
    </row>
    <row r="28" spans="2:5" ht="15.75" x14ac:dyDescent="0.25">
      <c r="B28" s="50"/>
      <c r="C28" s="50"/>
      <c r="D28" s="50"/>
      <c r="E28" s="47"/>
    </row>
    <row r="29" spans="2:5" ht="15.75" x14ac:dyDescent="0.25">
      <c r="B29" s="50"/>
      <c r="C29" s="50"/>
      <c r="D29" s="50"/>
      <c r="E29" s="47"/>
    </row>
    <row r="30" spans="2:5" ht="15.75" x14ac:dyDescent="0.25">
      <c r="B30" s="50"/>
      <c r="C30" s="50"/>
      <c r="D30" s="50"/>
      <c r="E30" s="47"/>
    </row>
    <row r="31" spans="2:5" ht="15.75" x14ac:dyDescent="0.25">
      <c r="B31" s="50"/>
      <c r="C31" s="50"/>
      <c r="D31" s="50"/>
      <c r="E31" s="47"/>
    </row>
    <row r="32" spans="2:5" ht="15.75" x14ac:dyDescent="0.25">
      <c r="B32" s="50"/>
      <c r="C32" s="50"/>
      <c r="D32" s="50"/>
      <c r="E32" s="47"/>
    </row>
    <row r="33" spans="2:5" ht="15.75" x14ac:dyDescent="0.25">
      <c r="B33" s="50"/>
      <c r="C33" s="50"/>
      <c r="D33" s="50"/>
      <c r="E33" s="47"/>
    </row>
    <row r="34" spans="2:5" ht="15.75" x14ac:dyDescent="0.25">
      <c r="B34" s="50"/>
      <c r="C34" s="50"/>
      <c r="D34" s="50"/>
      <c r="E34" s="47"/>
    </row>
    <row r="35" spans="2:5" ht="15.75" x14ac:dyDescent="0.25">
      <c r="B35" s="50"/>
      <c r="C35" s="50"/>
      <c r="D35" s="50"/>
      <c r="E35" s="47"/>
    </row>
    <row r="36" spans="2:5" ht="15.75" x14ac:dyDescent="0.25">
      <c r="B36" s="50"/>
      <c r="C36" s="50"/>
      <c r="D36" s="50"/>
      <c r="E36" s="47"/>
    </row>
    <row r="37" spans="2:5" ht="15.75" x14ac:dyDescent="0.25">
      <c r="B37" s="50"/>
      <c r="C37" s="50"/>
      <c r="D37" s="50"/>
      <c r="E37" s="47"/>
    </row>
    <row r="38" spans="2:5" ht="15.75" x14ac:dyDescent="0.25">
      <c r="B38" s="50"/>
      <c r="C38" s="50"/>
      <c r="D38" s="50"/>
      <c r="E38" s="47"/>
    </row>
    <row r="39" spans="2:5" ht="15.75" x14ac:dyDescent="0.25">
      <c r="B39" s="50"/>
      <c r="C39" s="50"/>
      <c r="D39" s="50"/>
      <c r="E39" s="47"/>
    </row>
    <row r="40" spans="2:5" ht="15.75" x14ac:dyDescent="0.25">
      <c r="B40" s="50"/>
      <c r="C40" s="50"/>
      <c r="D40" s="50"/>
      <c r="E40" s="47"/>
    </row>
    <row r="41" spans="2:5" ht="15.75" x14ac:dyDescent="0.25">
      <c r="B41" s="50"/>
      <c r="C41" s="50"/>
      <c r="D41" s="50"/>
      <c r="E41" s="47"/>
    </row>
    <row r="42" spans="2:5" ht="15.75" x14ac:dyDescent="0.25">
      <c r="B42" s="50"/>
      <c r="C42" s="50"/>
      <c r="D42" s="50"/>
      <c r="E42" s="47"/>
    </row>
    <row r="43" spans="2:5" ht="15.75" x14ac:dyDescent="0.25">
      <c r="B43" s="50"/>
      <c r="C43" s="50"/>
      <c r="D43" s="50"/>
      <c r="E43" s="47"/>
    </row>
    <row r="44" spans="2:5" ht="15.75" x14ac:dyDescent="0.25">
      <c r="B44" s="50"/>
      <c r="C44" s="50"/>
      <c r="D44" s="50"/>
      <c r="E44" s="47"/>
    </row>
    <row r="45" spans="2:5" ht="15.75" x14ac:dyDescent="0.25">
      <c r="B45" s="50"/>
      <c r="C45" s="50"/>
      <c r="D45" s="50"/>
      <c r="E45" s="47"/>
    </row>
    <row r="46" spans="2:5" ht="15.75" x14ac:dyDescent="0.25">
      <c r="B46" s="50"/>
      <c r="C46" s="50"/>
      <c r="D46" s="50"/>
      <c r="E46" s="47"/>
    </row>
    <row r="47" spans="2:5" ht="15.75" x14ac:dyDescent="0.25">
      <c r="B47" s="50"/>
      <c r="C47" s="50"/>
      <c r="D47" s="50"/>
      <c r="E47" s="47"/>
    </row>
    <row r="48" spans="2:5" ht="15.75" x14ac:dyDescent="0.25">
      <c r="B48" s="50"/>
      <c r="C48" s="50"/>
      <c r="D48" s="50"/>
      <c r="E48" s="47"/>
    </row>
    <row r="49" spans="2:5" ht="15.75" x14ac:dyDescent="0.25">
      <c r="B49" s="50"/>
      <c r="C49" s="50"/>
      <c r="D49" s="50"/>
      <c r="E49" s="47"/>
    </row>
    <row r="50" spans="2:5" ht="15.75" x14ac:dyDescent="0.25">
      <c r="B50" s="50"/>
      <c r="C50" s="50"/>
      <c r="D50" s="50"/>
      <c r="E50" s="47"/>
    </row>
    <row r="51" spans="2:5" ht="15.75" x14ac:dyDescent="0.25">
      <c r="B51" s="50"/>
      <c r="C51" s="50"/>
      <c r="D51" s="50"/>
      <c r="E51" s="47"/>
    </row>
    <row r="52" spans="2:5" ht="15.75" x14ac:dyDescent="0.25">
      <c r="B52" s="50"/>
      <c r="C52" s="50"/>
      <c r="D52" s="50"/>
      <c r="E52" s="47"/>
    </row>
    <row r="53" spans="2:5" ht="15.75" x14ac:dyDescent="0.25">
      <c r="B53" s="50"/>
      <c r="C53" s="50"/>
      <c r="D53" s="50"/>
      <c r="E53" s="47"/>
    </row>
    <row r="54" spans="2:5" ht="15.75" x14ac:dyDescent="0.25">
      <c r="B54" s="50"/>
      <c r="C54" s="50"/>
      <c r="D54" s="50"/>
      <c r="E54" s="47"/>
    </row>
    <row r="55" spans="2:5" ht="15.75" x14ac:dyDescent="0.25">
      <c r="B55" s="50"/>
      <c r="C55" s="50"/>
      <c r="D55" s="50"/>
      <c r="E55" s="47"/>
    </row>
    <row r="56" spans="2:5" ht="15.75" x14ac:dyDescent="0.25">
      <c r="B56" s="50"/>
      <c r="C56" s="50"/>
      <c r="D56" s="50"/>
      <c r="E56" s="47"/>
    </row>
    <row r="57" spans="2:5" ht="15.75" x14ac:dyDescent="0.25">
      <c r="B57" s="50"/>
      <c r="C57" s="50"/>
      <c r="D57" s="50"/>
      <c r="E57" s="47"/>
    </row>
    <row r="58" spans="2:5" ht="15.75" x14ac:dyDescent="0.25">
      <c r="B58" s="50"/>
      <c r="C58" s="50"/>
      <c r="D58" s="50"/>
      <c r="E58" s="47"/>
    </row>
    <row r="59" spans="2:5" ht="15.75" x14ac:dyDescent="0.25">
      <c r="B59" s="50"/>
      <c r="C59" s="50"/>
      <c r="D59" s="50"/>
      <c r="E59" s="47"/>
    </row>
    <row r="60" spans="2:5" ht="15.75" x14ac:dyDescent="0.25">
      <c r="B60" s="50"/>
      <c r="C60" s="50"/>
      <c r="D60" s="50"/>
      <c r="E60" s="47"/>
    </row>
    <row r="61" spans="2:5" ht="15.75" x14ac:dyDescent="0.25">
      <c r="B61" s="50"/>
      <c r="C61" s="50"/>
      <c r="D61" s="50"/>
      <c r="E61" s="47"/>
    </row>
    <row r="62" spans="2:5" ht="15.75" x14ac:dyDescent="0.25">
      <c r="B62" s="50"/>
      <c r="C62" s="50"/>
      <c r="D62" s="50"/>
      <c r="E62" s="47"/>
    </row>
    <row r="63" spans="2:5" ht="15.75" x14ac:dyDescent="0.25">
      <c r="B63" s="50"/>
      <c r="C63" s="50"/>
      <c r="D63" s="50"/>
      <c r="E63" s="47"/>
    </row>
    <row r="64" spans="2:5" ht="15.75" x14ac:dyDescent="0.25">
      <c r="B64" s="50"/>
      <c r="C64" s="50"/>
      <c r="D64" s="50"/>
      <c r="E64" s="47"/>
    </row>
    <row r="65" spans="2:5" ht="15.75" x14ac:dyDescent="0.25">
      <c r="B65" s="50"/>
      <c r="C65" s="50"/>
      <c r="D65" s="50"/>
      <c r="E65" s="47"/>
    </row>
    <row r="66" spans="2:5" ht="15.75" x14ac:dyDescent="0.25">
      <c r="B66" s="50"/>
      <c r="C66" s="50"/>
      <c r="D66" s="50"/>
      <c r="E66" s="47"/>
    </row>
    <row r="67" spans="2:5" ht="15.75" x14ac:dyDescent="0.25">
      <c r="B67" s="50"/>
      <c r="C67" s="50"/>
      <c r="D67" s="50"/>
      <c r="E67" s="47"/>
    </row>
    <row r="68" spans="2:5" ht="15.75" x14ac:dyDescent="0.25">
      <c r="B68" s="50"/>
      <c r="C68" s="50"/>
      <c r="D68" s="50"/>
      <c r="E68" s="47"/>
    </row>
    <row r="69" spans="2:5" ht="15.75" x14ac:dyDescent="0.25">
      <c r="B69" s="50"/>
      <c r="C69" s="50"/>
      <c r="D69" s="50"/>
      <c r="E69" s="47"/>
    </row>
    <row r="70" spans="2:5" ht="15.75" x14ac:dyDescent="0.25">
      <c r="B70" s="50"/>
      <c r="C70" s="50"/>
      <c r="D70" s="50"/>
      <c r="E70" s="47"/>
    </row>
    <row r="71" spans="2:5" ht="15.75" x14ac:dyDescent="0.25">
      <c r="B71" s="50"/>
      <c r="C71" s="50"/>
      <c r="D71" s="50"/>
      <c r="E71" s="47"/>
    </row>
    <row r="72" spans="2:5" ht="15.75" x14ac:dyDescent="0.25">
      <c r="B72" s="50"/>
      <c r="C72" s="50"/>
      <c r="D72" s="50"/>
      <c r="E72" s="47"/>
    </row>
    <row r="73" spans="2:5" ht="15.75" x14ac:dyDescent="0.25">
      <c r="B73" s="50"/>
      <c r="C73" s="50"/>
      <c r="D73" s="50"/>
      <c r="E73" s="47"/>
    </row>
    <row r="74" spans="2:5" ht="15.75" x14ac:dyDescent="0.25">
      <c r="B74" s="50"/>
      <c r="C74" s="50"/>
      <c r="D74" s="50"/>
      <c r="E74" s="47"/>
    </row>
    <row r="75" spans="2:5" ht="15.75" x14ac:dyDescent="0.25">
      <c r="B75" s="50"/>
      <c r="C75" s="50"/>
      <c r="D75" s="50"/>
      <c r="E75" s="47"/>
    </row>
    <row r="76" spans="2:5" ht="15.75" x14ac:dyDescent="0.25">
      <c r="B76" s="50"/>
      <c r="C76" s="50"/>
      <c r="D76" s="50"/>
      <c r="E76" s="47"/>
    </row>
    <row r="77" spans="2:5" ht="15.75" x14ac:dyDescent="0.25">
      <c r="B77" s="50"/>
      <c r="C77" s="50"/>
      <c r="D77" s="50"/>
      <c r="E77" s="47"/>
    </row>
    <row r="78" spans="2:5" ht="15.75" x14ac:dyDescent="0.25">
      <c r="B78" s="50"/>
      <c r="C78" s="50"/>
      <c r="D78" s="50"/>
      <c r="E78" s="47"/>
    </row>
    <row r="79" spans="2:5" ht="15.75" x14ac:dyDescent="0.25">
      <c r="B79" s="50"/>
      <c r="C79" s="50"/>
      <c r="D79" s="50"/>
      <c r="E79" s="47"/>
    </row>
    <row r="80" spans="2:5" ht="15.75" x14ac:dyDescent="0.25">
      <c r="B80" s="50"/>
      <c r="C80" s="50"/>
      <c r="D80" s="50"/>
      <c r="E80" s="47"/>
    </row>
    <row r="81" spans="2:5" ht="15.75" x14ac:dyDescent="0.25">
      <c r="B81" s="50"/>
      <c r="C81" s="50"/>
      <c r="D81" s="50"/>
      <c r="E81" s="47"/>
    </row>
    <row r="82" spans="2:5" ht="15.75" x14ac:dyDescent="0.25">
      <c r="B82" s="50"/>
      <c r="C82" s="50"/>
      <c r="D82" s="50"/>
      <c r="E82" s="47"/>
    </row>
    <row r="83" spans="2:5" ht="15.75" x14ac:dyDescent="0.25">
      <c r="B83" s="50"/>
      <c r="C83" s="50"/>
      <c r="D83" s="50"/>
      <c r="E83" s="47"/>
    </row>
    <row r="84" spans="2:5" ht="15.75" x14ac:dyDescent="0.25">
      <c r="B84" s="50"/>
      <c r="C84" s="50"/>
      <c r="D84" s="50"/>
      <c r="E84" s="47"/>
    </row>
    <row r="85" spans="2:5" ht="15.75" x14ac:dyDescent="0.25">
      <c r="B85" s="50"/>
      <c r="C85" s="50"/>
      <c r="D85" s="50"/>
      <c r="E85" s="47"/>
    </row>
    <row r="86" spans="2:5" ht="15.75" x14ac:dyDescent="0.25">
      <c r="B86" s="50"/>
      <c r="C86" s="50"/>
      <c r="D86" s="50"/>
      <c r="E86" s="47"/>
    </row>
    <row r="87" spans="2:5" ht="15.75" x14ac:dyDescent="0.25">
      <c r="B87" s="50"/>
      <c r="C87" s="50"/>
      <c r="D87" s="50"/>
      <c r="E87" s="47"/>
    </row>
    <row r="88" spans="2:5" ht="15.75" x14ac:dyDescent="0.25">
      <c r="B88" s="50"/>
      <c r="C88" s="50"/>
      <c r="D88" s="50"/>
      <c r="E88" s="47"/>
    </row>
    <row r="89" spans="2:5" ht="15.75" x14ac:dyDescent="0.25">
      <c r="B89" s="50"/>
      <c r="C89" s="50"/>
      <c r="D89" s="50"/>
      <c r="E89" s="47"/>
    </row>
    <row r="90" spans="2:5" ht="15.75" x14ac:dyDescent="0.25">
      <c r="B90" s="50"/>
      <c r="C90" s="50"/>
      <c r="D90" s="50"/>
      <c r="E90" s="47"/>
    </row>
    <row r="91" spans="2:5" ht="15.75" x14ac:dyDescent="0.25">
      <c r="B91" s="50"/>
      <c r="C91" s="50"/>
      <c r="D91" s="50"/>
      <c r="E91" s="47"/>
    </row>
    <row r="92" spans="2:5" ht="15.75" x14ac:dyDescent="0.25">
      <c r="B92" s="50"/>
      <c r="C92" s="50"/>
      <c r="D92" s="50"/>
      <c r="E92" s="47"/>
    </row>
    <row r="93" spans="2:5" ht="15.75" x14ac:dyDescent="0.25">
      <c r="B93" s="50"/>
      <c r="C93" s="50"/>
      <c r="D93" s="50"/>
      <c r="E93" s="47"/>
    </row>
    <row r="94" spans="2:5" ht="15.75" x14ac:dyDescent="0.25">
      <c r="B94" s="50"/>
      <c r="C94" s="50"/>
      <c r="D94" s="50"/>
      <c r="E94" s="47"/>
    </row>
    <row r="95" spans="2:5" ht="15.75" x14ac:dyDescent="0.25">
      <c r="B95" s="50"/>
      <c r="C95" s="50"/>
      <c r="D95" s="50"/>
      <c r="E95" s="47"/>
    </row>
    <row r="96" spans="2:5" ht="15.75" x14ac:dyDescent="0.25">
      <c r="B96" s="50"/>
      <c r="C96" s="50"/>
      <c r="D96" s="50"/>
      <c r="E96" s="47"/>
    </row>
    <row r="97" spans="2:5" ht="15.75" x14ac:dyDescent="0.25">
      <c r="B97" s="50"/>
      <c r="C97" s="50"/>
      <c r="D97" s="50"/>
      <c r="E97" s="47"/>
    </row>
    <row r="98" spans="2:5" ht="15.75" x14ac:dyDescent="0.25">
      <c r="B98" s="50"/>
      <c r="C98" s="50"/>
      <c r="D98" s="50"/>
      <c r="E98" s="47"/>
    </row>
    <row r="99" spans="2:5" ht="15.75" x14ac:dyDescent="0.25">
      <c r="B99" s="50"/>
      <c r="C99" s="50"/>
      <c r="D99" s="50"/>
      <c r="E99" s="47"/>
    </row>
    <row r="100" spans="2:5" ht="15.75" x14ac:dyDescent="0.25">
      <c r="B100" s="50"/>
      <c r="C100" s="50"/>
      <c r="D100" s="50"/>
      <c r="E100" s="47"/>
    </row>
    <row r="101" spans="2:5" ht="15.75" x14ac:dyDescent="0.25">
      <c r="B101" s="50"/>
      <c r="C101" s="50"/>
      <c r="D101" s="50"/>
      <c r="E101" s="47"/>
    </row>
    <row r="102" spans="2:5" ht="15.75" x14ac:dyDescent="0.25">
      <c r="B102" s="50"/>
      <c r="C102" s="50"/>
      <c r="D102" s="50"/>
      <c r="E102" s="47"/>
    </row>
    <row r="103" spans="2:5" ht="15.75" x14ac:dyDescent="0.25">
      <c r="B103" s="50"/>
      <c r="C103" s="50"/>
      <c r="D103" s="50"/>
      <c r="E103" s="47"/>
    </row>
    <row r="104" spans="2:5" ht="15.75" x14ac:dyDescent="0.25">
      <c r="B104" s="50"/>
      <c r="C104" s="50"/>
      <c r="D104" s="50"/>
      <c r="E104" s="47"/>
    </row>
    <row r="105" spans="2:5" ht="15.75" x14ac:dyDescent="0.25">
      <c r="B105" s="50"/>
      <c r="C105" s="50"/>
      <c r="D105" s="50"/>
      <c r="E105" s="47"/>
    </row>
    <row r="106" spans="2:5" ht="15.75" x14ac:dyDescent="0.25">
      <c r="B106" s="50"/>
      <c r="C106" s="50"/>
      <c r="D106" s="50"/>
      <c r="E106" s="47"/>
    </row>
    <row r="107" spans="2:5" ht="15.75" x14ac:dyDescent="0.25">
      <c r="B107" s="50"/>
      <c r="C107" s="50"/>
      <c r="D107" s="50"/>
      <c r="E107" s="47"/>
    </row>
    <row r="108" spans="2:5" ht="15.75" x14ac:dyDescent="0.25">
      <c r="B108" s="50"/>
      <c r="C108" s="50"/>
      <c r="D108" s="50"/>
      <c r="E108" s="47"/>
    </row>
    <row r="109" spans="2:5" ht="15.75" x14ac:dyDescent="0.25">
      <c r="B109" s="50"/>
      <c r="C109" s="50"/>
      <c r="D109" s="50"/>
      <c r="E109" s="47"/>
    </row>
    <row r="110" spans="2:5" ht="15.75" x14ac:dyDescent="0.25">
      <c r="B110" s="50"/>
      <c r="C110" s="50"/>
      <c r="D110" s="50"/>
      <c r="E110" s="47"/>
    </row>
    <row r="111" spans="2:5" ht="15.75" x14ac:dyDescent="0.25">
      <c r="B111" s="50"/>
      <c r="C111" s="50"/>
      <c r="D111" s="50"/>
      <c r="E111" s="47"/>
    </row>
    <row r="112" spans="2:5" ht="15.75" x14ac:dyDescent="0.25">
      <c r="B112" s="50"/>
      <c r="C112" s="50"/>
      <c r="D112" s="50"/>
      <c r="E112" s="47"/>
    </row>
    <row r="113" spans="2:5" ht="15.75" x14ac:dyDescent="0.25">
      <c r="B113" s="50"/>
      <c r="C113" s="50"/>
      <c r="D113" s="50"/>
      <c r="E113" s="47"/>
    </row>
    <row r="114" spans="2:5" ht="15.75" x14ac:dyDescent="0.25">
      <c r="B114" s="50"/>
      <c r="C114" s="50"/>
      <c r="D114" s="50"/>
      <c r="E114" s="47"/>
    </row>
    <row r="115" spans="2:5" ht="15.75" x14ac:dyDescent="0.25">
      <c r="B115" s="50"/>
      <c r="C115" s="50"/>
      <c r="D115" s="50"/>
      <c r="E115" s="47"/>
    </row>
    <row r="116" spans="2:5" ht="15.75" x14ac:dyDescent="0.25">
      <c r="B116" s="50"/>
      <c r="C116" s="50"/>
      <c r="D116" s="50"/>
      <c r="E116" s="47"/>
    </row>
    <row r="117" spans="2:5" ht="15.75" x14ac:dyDescent="0.25">
      <c r="B117" s="50"/>
      <c r="C117" s="50"/>
      <c r="D117" s="50"/>
      <c r="E117" s="47"/>
    </row>
    <row r="118" spans="2:5" ht="15.75" x14ac:dyDescent="0.25">
      <c r="B118" s="50"/>
      <c r="C118" s="50"/>
      <c r="D118" s="50"/>
      <c r="E118" s="47"/>
    </row>
    <row r="119" spans="2:5" ht="15.75" x14ac:dyDescent="0.25">
      <c r="B119" s="50"/>
      <c r="C119" s="50"/>
      <c r="D119" s="50"/>
      <c r="E119" s="47"/>
    </row>
    <row r="120" spans="2:5" ht="15.75" x14ac:dyDescent="0.25">
      <c r="B120" s="50"/>
      <c r="C120" s="50"/>
      <c r="D120" s="50"/>
      <c r="E120" s="47"/>
    </row>
    <row r="121" spans="2:5" ht="15.75" x14ac:dyDescent="0.25">
      <c r="B121" s="50"/>
      <c r="C121" s="50"/>
      <c r="D121" s="50"/>
      <c r="E121" s="47"/>
    </row>
    <row r="122" spans="2:5" ht="15.75" x14ac:dyDescent="0.25">
      <c r="B122" s="50"/>
      <c r="C122" s="50"/>
      <c r="D122" s="50"/>
      <c r="E122" s="47"/>
    </row>
    <row r="123" spans="2:5" ht="15.75" x14ac:dyDescent="0.25">
      <c r="B123" s="50"/>
      <c r="C123" s="50"/>
      <c r="D123" s="50"/>
      <c r="E123" s="47"/>
    </row>
    <row r="124" spans="2:5" ht="15.75" x14ac:dyDescent="0.25">
      <c r="B124" s="50"/>
      <c r="C124" s="50"/>
      <c r="D124" s="50"/>
      <c r="E124" s="47"/>
    </row>
    <row r="125" spans="2:5" ht="15.75" x14ac:dyDescent="0.25">
      <c r="B125" s="50"/>
      <c r="C125" s="50"/>
      <c r="D125" s="50"/>
      <c r="E125" s="47"/>
    </row>
    <row r="126" spans="2:5" ht="15.75" x14ac:dyDescent="0.25">
      <c r="B126" s="50"/>
      <c r="C126" s="50"/>
      <c r="D126" s="50"/>
      <c r="E126" s="47"/>
    </row>
    <row r="127" spans="2:5" ht="15.75" x14ac:dyDescent="0.25">
      <c r="B127" s="50"/>
      <c r="C127" s="50"/>
      <c r="D127" s="50"/>
      <c r="E127" s="47"/>
    </row>
    <row r="128" spans="2:5" ht="15.75" x14ac:dyDescent="0.25">
      <c r="B128" s="50"/>
      <c r="C128" s="50"/>
      <c r="D128" s="50"/>
      <c r="E128" s="47"/>
    </row>
    <row r="129" spans="2:5" ht="15.75" x14ac:dyDescent="0.25">
      <c r="B129" s="50"/>
      <c r="C129" s="50"/>
      <c r="D129" s="50"/>
      <c r="E129" s="47"/>
    </row>
    <row r="130" spans="2:5" ht="15.75" x14ac:dyDescent="0.25">
      <c r="B130" s="50"/>
      <c r="C130" s="50"/>
      <c r="D130" s="50"/>
      <c r="E130" s="47"/>
    </row>
    <row r="131" spans="2:5" ht="15.75" x14ac:dyDescent="0.25">
      <c r="B131" s="50"/>
      <c r="C131" s="50"/>
      <c r="D131" s="50"/>
      <c r="E131" s="47"/>
    </row>
    <row r="132" spans="2:5" ht="15.75" x14ac:dyDescent="0.25">
      <c r="B132" s="50"/>
      <c r="C132" s="50"/>
      <c r="D132" s="50"/>
      <c r="E132" s="47"/>
    </row>
    <row r="133" spans="2:5" ht="15.75" x14ac:dyDescent="0.25">
      <c r="B133" s="50"/>
      <c r="C133" s="50"/>
      <c r="D133" s="50"/>
      <c r="E133" s="47"/>
    </row>
    <row r="134" spans="2:5" ht="15.75" x14ac:dyDescent="0.25">
      <c r="B134" s="50"/>
      <c r="C134" s="50"/>
      <c r="D134" s="50"/>
      <c r="E134" s="47"/>
    </row>
    <row r="135" spans="2:5" ht="15.75" x14ac:dyDescent="0.25">
      <c r="B135" s="50"/>
      <c r="C135" s="50"/>
      <c r="D135" s="50"/>
      <c r="E135" s="47"/>
    </row>
    <row r="136" spans="2:5" ht="15.75" x14ac:dyDescent="0.25">
      <c r="B136" s="50"/>
      <c r="C136" s="50"/>
      <c r="D136" s="50"/>
      <c r="E136" s="47"/>
    </row>
    <row r="137" spans="2:5" ht="15.75" x14ac:dyDescent="0.25">
      <c r="B137" s="50"/>
      <c r="C137" s="50"/>
      <c r="D137" s="50"/>
      <c r="E137" s="47"/>
    </row>
    <row r="138" spans="2:5" ht="15.75" x14ac:dyDescent="0.25">
      <c r="B138" s="50"/>
      <c r="C138" s="50"/>
      <c r="D138" s="50"/>
      <c r="E138" s="47"/>
    </row>
    <row r="139" spans="2:5" ht="15.75" x14ac:dyDescent="0.25">
      <c r="B139" s="50"/>
      <c r="C139" s="50"/>
      <c r="D139" s="50"/>
      <c r="E139" s="47"/>
    </row>
    <row r="140" spans="2:5" ht="15.75" x14ac:dyDescent="0.25">
      <c r="B140" s="50"/>
      <c r="C140" s="50"/>
      <c r="D140" s="50"/>
      <c r="E140" s="47"/>
    </row>
    <row r="141" spans="2:5" ht="15.75" x14ac:dyDescent="0.25">
      <c r="B141" s="50"/>
      <c r="C141" s="50"/>
      <c r="D141" s="50"/>
      <c r="E141" s="47"/>
    </row>
    <row r="142" spans="2:5" ht="15.75" x14ac:dyDescent="0.25">
      <c r="B142" s="50"/>
      <c r="C142" s="50"/>
      <c r="D142" s="50"/>
      <c r="E142" s="47"/>
    </row>
    <row r="143" spans="2:5" ht="15.75" x14ac:dyDescent="0.25">
      <c r="B143" s="50"/>
      <c r="C143" s="50"/>
      <c r="D143" s="50"/>
      <c r="E143" s="47"/>
    </row>
    <row r="144" spans="2:5" ht="15.75" x14ac:dyDescent="0.25">
      <c r="B144" s="50"/>
      <c r="C144" s="50"/>
      <c r="D144" s="50"/>
      <c r="E144" s="47"/>
    </row>
    <row r="145" spans="2:5" ht="15.75" x14ac:dyDescent="0.25">
      <c r="B145" s="50"/>
      <c r="C145" s="50"/>
      <c r="D145" s="50"/>
      <c r="E145" s="47"/>
    </row>
    <row r="146" spans="2:5" ht="15.75" x14ac:dyDescent="0.25">
      <c r="B146" s="50"/>
      <c r="C146" s="50"/>
      <c r="D146" s="50"/>
      <c r="E146" s="47"/>
    </row>
    <row r="147" spans="2:5" ht="15.75" x14ac:dyDescent="0.25">
      <c r="B147" s="50"/>
      <c r="C147" s="50"/>
      <c r="D147" s="50"/>
      <c r="E147" s="47"/>
    </row>
    <row r="148" spans="2:5" ht="15.75" x14ac:dyDescent="0.25">
      <c r="B148" s="50"/>
      <c r="C148" s="50"/>
      <c r="D148" s="50"/>
      <c r="E148" s="47"/>
    </row>
    <row r="149" spans="2:5" ht="15.75" x14ac:dyDescent="0.25">
      <c r="B149" s="50"/>
      <c r="C149" s="50"/>
      <c r="D149" s="50"/>
      <c r="E149" s="47"/>
    </row>
    <row r="150" spans="2:5" ht="15.75" x14ac:dyDescent="0.25">
      <c r="B150" s="50"/>
      <c r="C150" s="50"/>
      <c r="D150" s="50"/>
      <c r="E150" s="47"/>
    </row>
    <row r="151" spans="2:5" ht="15.75" x14ac:dyDescent="0.25">
      <c r="B151" s="50"/>
      <c r="C151" s="50"/>
      <c r="D151" s="50"/>
      <c r="E151" s="47"/>
    </row>
    <row r="152" spans="2:5" ht="15.75" x14ac:dyDescent="0.25">
      <c r="B152" s="50"/>
      <c r="C152" s="50"/>
      <c r="D152" s="50"/>
      <c r="E152" s="47"/>
    </row>
    <row r="153" spans="2:5" ht="15.75" x14ac:dyDescent="0.25">
      <c r="B153" s="50"/>
      <c r="C153" s="50"/>
      <c r="D153" s="50"/>
      <c r="E153" s="47"/>
    </row>
    <row r="154" spans="2:5" ht="15.75" x14ac:dyDescent="0.25">
      <c r="B154" s="50"/>
      <c r="C154" s="50"/>
      <c r="D154" s="50"/>
      <c r="E154" s="47"/>
    </row>
    <row r="155" spans="2:5" ht="15.75" x14ac:dyDescent="0.25">
      <c r="B155" s="50"/>
      <c r="C155" s="50"/>
      <c r="D155" s="50"/>
      <c r="E155" s="47"/>
    </row>
    <row r="156" spans="2:5" ht="15.75" x14ac:dyDescent="0.25">
      <c r="B156" s="50"/>
      <c r="C156" s="50"/>
      <c r="D156" s="50"/>
      <c r="E156" s="47"/>
    </row>
    <row r="157" spans="2:5" ht="15.75" x14ac:dyDescent="0.25">
      <c r="B157" s="50"/>
      <c r="C157" s="50"/>
      <c r="D157" s="50"/>
      <c r="E157" s="47"/>
    </row>
    <row r="158" spans="2:5" ht="15.75" x14ac:dyDescent="0.25">
      <c r="B158" s="50"/>
      <c r="C158" s="50"/>
      <c r="D158" s="50"/>
      <c r="E158" s="47"/>
    </row>
    <row r="159" spans="2:5" ht="15.75" x14ac:dyDescent="0.25">
      <c r="B159" s="50"/>
      <c r="C159" s="50"/>
      <c r="D159" s="50"/>
      <c r="E159" s="47"/>
    </row>
    <row r="160" spans="2:5" ht="15.75" x14ac:dyDescent="0.25">
      <c r="B160" s="50"/>
      <c r="C160" s="50"/>
      <c r="D160" s="50"/>
      <c r="E160" s="47"/>
    </row>
    <row r="161" spans="2:5" ht="15.75" x14ac:dyDescent="0.25">
      <c r="B161" s="50"/>
      <c r="C161" s="50"/>
      <c r="D161" s="50"/>
      <c r="E161" s="47"/>
    </row>
    <row r="162" spans="2:5" ht="15.75" x14ac:dyDescent="0.25">
      <c r="B162" s="50"/>
      <c r="C162" s="50"/>
      <c r="D162" s="50"/>
      <c r="E162" s="47"/>
    </row>
    <row r="163" spans="2:5" ht="15.75" x14ac:dyDescent="0.25">
      <c r="B163" s="50"/>
      <c r="C163" s="50"/>
      <c r="D163" s="50"/>
      <c r="E163" s="47"/>
    </row>
    <row r="164" spans="2:5" ht="15.75" x14ac:dyDescent="0.25">
      <c r="B164" s="50"/>
      <c r="C164" s="50"/>
      <c r="D164" s="50"/>
      <c r="E164" s="47"/>
    </row>
    <row r="165" spans="2:5" ht="15.75" x14ac:dyDescent="0.25">
      <c r="B165" s="50"/>
      <c r="C165" s="50"/>
      <c r="D165" s="50"/>
      <c r="E165" s="47"/>
    </row>
    <row r="166" spans="2:5" s="5" customFormat="1" ht="15" customHeight="1" x14ac:dyDescent="0.25">
      <c r="B166" s="48"/>
      <c r="C166" s="49"/>
      <c r="D166" s="49"/>
      <c r="E166" s="47"/>
    </row>
    <row r="167" spans="2:5" ht="15.75" x14ac:dyDescent="0.25">
      <c r="B167" s="50"/>
      <c r="C167" s="50"/>
      <c r="D167" s="50"/>
      <c r="E167" s="50"/>
    </row>
    <row r="168" spans="2:5" ht="15.75" x14ac:dyDescent="0.25">
      <c r="B168" s="50"/>
      <c r="C168" s="50"/>
      <c r="D168" s="50"/>
      <c r="E168" s="50"/>
    </row>
    <row r="169" spans="2:5" ht="15.75" x14ac:dyDescent="0.25">
      <c r="B169" s="50"/>
      <c r="C169" s="50"/>
      <c r="D169" s="50"/>
      <c r="E169" s="47"/>
    </row>
    <row r="170" spans="2:5" ht="15.75" x14ac:dyDescent="0.25">
      <c r="B170" s="50"/>
      <c r="C170" s="50"/>
      <c r="D170" s="50"/>
      <c r="E170" s="47"/>
    </row>
    <row r="171" spans="2:5" ht="15.75" x14ac:dyDescent="0.25">
      <c r="B171" s="50"/>
      <c r="C171" s="50"/>
      <c r="D171" s="50"/>
      <c r="E171" s="47"/>
    </row>
    <row r="172" spans="2:5" ht="15.75" x14ac:dyDescent="0.25">
      <c r="B172" s="54"/>
      <c r="C172" s="50"/>
      <c r="D172" s="50"/>
      <c r="E172" s="47"/>
    </row>
    <row r="173" spans="2:5" ht="15.75" x14ac:dyDescent="0.25">
      <c r="B173" s="50"/>
      <c r="C173" s="50"/>
      <c r="D173" s="50"/>
      <c r="E173" s="47"/>
    </row>
    <row r="174" spans="2:5" ht="15.75" x14ac:dyDescent="0.25">
      <c r="B174" s="50"/>
      <c r="C174" s="49"/>
      <c r="D174" s="50"/>
      <c r="E174" s="47"/>
    </row>
    <row r="175" spans="2:5" ht="15.75" x14ac:dyDescent="0.25">
      <c r="B175" s="50"/>
      <c r="C175" s="49"/>
      <c r="D175" s="50"/>
      <c r="E175" s="47"/>
    </row>
    <row r="176" spans="2:5" ht="15.75" x14ac:dyDescent="0.25">
      <c r="B176" s="50"/>
      <c r="C176" s="50"/>
      <c r="D176" s="50"/>
      <c r="E176" s="47"/>
    </row>
    <row r="177" spans="2:6" ht="15.75" x14ac:dyDescent="0.25">
      <c r="B177" s="48"/>
      <c r="C177" s="49"/>
      <c r="D177" s="49"/>
      <c r="E177" s="47"/>
    </row>
    <row r="178" spans="2:6" ht="15.75" x14ac:dyDescent="0.25">
      <c r="B178" s="48"/>
      <c r="C178" s="49"/>
      <c r="D178" s="49"/>
      <c r="E178" s="47"/>
    </row>
    <row r="179" spans="2:6" ht="15.75" x14ac:dyDescent="0.25">
      <c r="B179" s="48"/>
      <c r="C179" s="49"/>
      <c r="D179" s="49"/>
      <c r="E179" s="47"/>
    </row>
    <row r="180" spans="2:6" ht="15.75" x14ac:dyDescent="0.25">
      <c r="B180" s="48"/>
      <c r="C180" s="49"/>
      <c r="D180" s="49"/>
      <c r="E180" s="47"/>
    </row>
    <row r="181" spans="2:6" ht="15.75" x14ac:dyDescent="0.25">
      <c r="B181" s="48"/>
      <c r="C181" s="49"/>
      <c r="D181" s="49"/>
      <c r="E181" s="47"/>
    </row>
    <row r="182" spans="2:6" ht="15.75" x14ac:dyDescent="0.25">
      <c r="B182" s="48"/>
      <c r="C182" s="49"/>
      <c r="D182" s="49"/>
      <c r="E182" s="47"/>
    </row>
    <row r="183" spans="2:6" ht="15.75" x14ac:dyDescent="0.25">
      <c r="B183" s="48"/>
      <c r="C183" s="49"/>
      <c r="D183" s="49"/>
      <c r="E183" s="47"/>
    </row>
    <row r="184" spans="2:6" ht="15.75" x14ac:dyDescent="0.25">
      <c r="B184" s="48"/>
      <c r="C184" s="49"/>
      <c r="D184" s="49"/>
      <c r="E184" s="47"/>
    </row>
    <row r="185" spans="2:6" ht="15.75" x14ac:dyDescent="0.25">
      <c r="B185" s="48"/>
      <c r="C185" s="49"/>
      <c r="D185" s="49"/>
      <c r="E185" s="47"/>
    </row>
    <row r="186" spans="2:6" ht="15.75" x14ac:dyDescent="0.25">
      <c r="B186" s="48"/>
      <c r="C186" s="49"/>
      <c r="D186" s="49"/>
      <c r="E186" s="47"/>
      <c r="F186" s="55"/>
    </row>
    <row r="187" spans="2:6" ht="15.75" x14ac:dyDescent="0.25">
      <c r="B187" s="48"/>
      <c r="C187" s="49"/>
      <c r="D187" s="49"/>
      <c r="E187" s="47"/>
      <c r="F187" s="55"/>
    </row>
    <row r="188" spans="2:6" ht="15.75" x14ac:dyDescent="0.25">
      <c r="B188" s="48"/>
      <c r="C188" s="49"/>
      <c r="D188" s="49"/>
      <c r="E188" s="47"/>
      <c r="F188" s="55"/>
    </row>
    <row r="189" spans="2:6" ht="15.75" x14ac:dyDescent="0.25">
      <c r="B189" s="48"/>
      <c r="C189" s="49"/>
      <c r="D189" s="49"/>
      <c r="E189" s="47"/>
      <c r="F189" s="55"/>
    </row>
    <row r="190" spans="2:6" ht="15.75" x14ac:dyDescent="0.25">
      <c r="B190" s="48"/>
      <c r="C190" s="49"/>
      <c r="D190" s="49"/>
      <c r="E190" s="47"/>
      <c r="F190" s="55"/>
    </row>
    <row r="191" spans="2:6" ht="15.75" x14ac:dyDescent="0.25">
      <c r="B191" s="48"/>
      <c r="C191" s="49"/>
      <c r="D191" s="49"/>
      <c r="E191" s="47"/>
      <c r="F191" s="55"/>
    </row>
    <row r="192" spans="2:6" ht="15.75" x14ac:dyDescent="0.25">
      <c r="B192" s="48"/>
      <c r="C192" s="49"/>
      <c r="D192" s="49"/>
      <c r="E192" s="47"/>
      <c r="F192" s="55"/>
    </row>
    <row r="193" spans="2:6" ht="15.75" x14ac:dyDescent="0.25">
      <c r="B193" s="48"/>
      <c r="C193" s="49"/>
      <c r="D193" s="49"/>
      <c r="E193" s="47"/>
      <c r="F193" s="55"/>
    </row>
    <row r="194" spans="2:6" ht="15.75" x14ac:dyDescent="0.25">
      <c r="B194" s="48"/>
      <c r="C194" s="49"/>
      <c r="D194" s="49"/>
      <c r="E194" s="47"/>
      <c r="F194" s="55"/>
    </row>
    <row r="195" spans="2:6" ht="15.75" x14ac:dyDescent="0.25">
      <c r="B195" s="48"/>
      <c r="C195" s="49"/>
      <c r="D195" s="49"/>
      <c r="E195" s="47"/>
      <c r="F195" s="55"/>
    </row>
    <row r="196" spans="2:6" ht="15.75" x14ac:dyDescent="0.25">
      <c r="B196" s="48"/>
      <c r="C196" s="49"/>
      <c r="D196" s="49"/>
      <c r="E196" s="47"/>
      <c r="F196" s="55"/>
    </row>
    <row r="197" spans="2:6" ht="15.75" x14ac:dyDescent="0.25">
      <c r="B197" s="48"/>
      <c r="C197" s="49"/>
      <c r="D197" s="49"/>
      <c r="E197" s="47"/>
      <c r="F197" s="55"/>
    </row>
    <row r="198" spans="2:6" ht="15.75" x14ac:dyDescent="0.25">
      <c r="B198" s="48"/>
      <c r="C198" s="49"/>
      <c r="D198" s="49"/>
      <c r="E198" s="47"/>
      <c r="F198" s="55"/>
    </row>
    <row r="199" spans="2:6" ht="15.75" x14ac:dyDescent="0.25">
      <c r="B199" s="48"/>
      <c r="C199" s="49"/>
      <c r="D199" s="49"/>
      <c r="E199" s="47"/>
      <c r="F199" s="55"/>
    </row>
    <row r="200" spans="2:6" ht="15.75" x14ac:dyDescent="0.25">
      <c r="B200" s="48"/>
      <c r="C200" s="49"/>
      <c r="D200" s="49"/>
      <c r="E200" s="47"/>
      <c r="F200" s="55"/>
    </row>
    <row r="201" spans="2:6" ht="15.75" x14ac:dyDescent="0.25">
      <c r="B201" s="48"/>
      <c r="C201" s="49"/>
      <c r="D201" s="49"/>
      <c r="E201" s="47"/>
      <c r="F201" s="55"/>
    </row>
    <row r="202" spans="2:6" ht="15.75" x14ac:dyDescent="0.25">
      <c r="B202" s="48"/>
      <c r="C202" s="49"/>
      <c r="D202" s="49"/>
      <c r="E202" s="47"/>
      <c r="F202" s="55"/>
    </row>
    <row r="203" spans="2:6" ht="15.75" x14ac:dyDescent="0.25">
      <c r="B203" s="48"/>
      <c r="C203" s="49"/>
      <c r="D203" s="49"/>
      <c r="E203" s="47"/>
      <c r="F203" s="55"/>
    </row>
    <row r="204" spans="2:6" ht="15.75" x14ac:dyDescent="0.25">
      <c r="B204" s="48"/>
      <c r="C204" s="49"/>
      <c r="D204" s="49"/>
      <c r="E204" s="47"/>
      <c r="F204" s="55"/>
    </row>
    <row r="205" spans="2:6" ht="15.75" x14ac:dyDescent="0.25">
      <c r="B205" s="48"/>
      <c r="C205" s="49"/>
      <c r="D205" s="49"/>
      <c r="E205" s="47"/>
      <c r="F205" s="55"/>
    </row>
    <row r="206" spans="2:6" ht="15.75" x14ac:dyDescent="0.25">
      <c r="B206" s="48"/>
      <c r="C206" s="49"/>
      <c r="D206" s="49"/>
      <c r="E206" s="47"/>
      <c r="F206" s="55"/>
    </row>
    <row r="207" spans="2:6" ht="15.75" x14ac:dyDescent="0.25">
      <c r="B207" s="48"/>
      <c r="C207" s="49"/>
      <c r="D207" s="49"/>
      <c r="E207" s="47"/>
      <c r="F207" s="55"/>
    </row>
    <row r="208" spans="2:6" ht="15.75" x14ac:dyDescent="0.25">
      <c r="B208" s="48"/>
      <c r="C208" s="49"/>
      <c r="D208" s="49"/>
      <c r="E208" s="47"/>
      <c r="F208" s="55"/>
    </row>
    <row r="209" spans="2:6" ht="15.75" x14ac:dyDescent="0.25">
      <c r="B209" s="48"/>
      <c r="C209" s="49"/>
      <c r="D209" s="49"/>
      <c r="E209" s="47"/>
      <c r="F209" s="55"/>
    </row>
    <row r="210" spans="2:6" ht="15.75" x14ac:dyDescent="0.25">
      <c r="B210" s="48"/>
      <c r="C210" s="49"/>
      <c r="D210" s="49"/>
      <c r="E210" s="47"/>
      <c r="F210" s="55"/>
    </row>
    <row r="211" spans="2:6" ht="15.75" x14ac:dyDescent="0.25">
      <c r="B211" s="48"/>
      <c r="C211" s="49"/>
      <c r="D211" s="49"/>
      <c r="E211" s="47"/>
      <c r="F211" s="55"/>
    </row>
    <row r="212" spans="2:6" ht="15.75" x14ac:dyDescent="0.25">
      <c r="B212" s="48"/>
      <c r="C212" s="49"/>
      <c r="D212" s="49"/>
      <c r="E212" s="47"/>
      <c r="F212" s="55"/>
    </row>
    <row r="213" spans="2:6" ht="15.75" x14ac:dyDescent="0.25">
      <c r="B213" s="48"/>
      <c r="C213" s="49"/>
      <c r="D213" s="49"/>
      <c r="E213" s="47"/>
      <c r="F213" s="55"/>
    </row>
    <row r="214" spans="2:6" ht="15.75" x14ac:dyDescent="0.25">
      <c r="B214" s="48"/>
      <c r="C214" s="49"/>
      <c r="D214" s="49"/>
      <c r="E214" s="47"/>
      <c r="F214" s="55"/>
    </row>
    <row r="215" spans="2:6" ht="15.75" x14ac:dyDescent="0.25">
      <c r="B215" s="48"/>
      <c r="C215" s="49"/>
      <c r="D215" s="49"/>
      <c r="E215" s="47"/>
      <c r="F215" s="55"/>
    </row>
    <row r="216" spans="2:6" ht="15.75" x14ac:dyDescent="0.25">
      <c r="B216" s="48"/>
      <c r="C216" s="49"/>
      <c r="D216" s="49"/>
      <c r="E216" s="47"/>
      <c r="F216" s="55"/>
    </row>
    <row r="217" spans="2:6" ht="15.75" x14ac:dyDescent="0.25">
      <c r="B217" s="48"/>
      <c r="C217" s="49"/>
      <c r="D217" s="49"/>
      <c r="E217" s="47"/>
      <c r="F217" s="55"/>
    </row>
    <row r="218" spans="2:6" ht="15.75" x14ac:dyDescent="0.25">
      <c r="B218" s="48"/>
      <c r="C218" s="49"/>
      <c r="D218" s="49"/>
      <c r="E218" s="47"/>
      <c r="F218" s="55"/>
    </row>
    <row r="219" spans="2:6" ht="15.75" x14ac:dyDescent="0.25">
      <c r="B219" s="48"/>
      <c r="C219" s="49"/>
      <c r="D219" s="49"/>
      <c r="E219" s="47"/>
      <c r="F219" s="55"/>
    </row>
    <row r="220" spans="2:6" ht="15.75" x14ac:dyDescent="0.25">
      <c r="B220" s="48"/>
      <c r="C220" s="49"/>
      <c r="D220" s="49"/>
      <c r="E220" s="47"/>
      <c r="F220" s="55"/>
    </row>
    <row r="221" spans="2:6" ht="15.75" x14ac:dyDescent="0.25">
      <c r="B221" s="48"/>
      <c r="C221" s="49"/>
      <c r="D221" s="49"/>
      <c r="E221" s="47"/>
      <c r="F221" s="55"/>
    </row>
    <row r="222" spans="2:6" ht="15.75" x14ac:dyDescent="0.25">
      <c r="B222" s="48"/>
      <c r="C222" s="49"/>
      <c r="D222" s="49"/>
      <c r="E222" s="47"/>
      <c r="F222" s="55"/>
    </row>
    <row r="223" spans="2:6" ht="15.75" x14ac:dyDescent="0.25">
      <c r="B223" s="48"/>
      <c r="C223" s="49"/>
      <c r="D223" s="49"/>
      <c r="E223" s="47"/>
      <c r="F223" s="55"/>
    </row>
    <row r="224" spans="2:6" ht="15.75" x14ac:dyDescent="0.25">
      <c r="B224" s="48"/>
      <c r="C224" s="49"/>
      <c r="D224" s="49"/>
      <c r="E224" s="47"/>
      <c r="F224" s="55"/>
    </row>
    <row r="225" spans="2:6" ht="15.75" x14ac:dyDescent="0.25">
      <c r="B225" s="48"/>
      <c r="C225" s="49"/>
      <c r="D225" s="49"/>
      <c r="E225" s="47"/>
      <c r="F225" s="55"/>
    </row>
    <row r="226" spans="2:6" ht="15.75" x14ac:dyDescent="0.25">
      <c r="B226" s="48"/>
      <c r="C226" s="49"/>
      <c r="D226" s="49"/>
      <c r="E226" s="47"/>
      <c r="F226" s="55"/>
    </row>
    <row r="227" spans="2:6" ht="15.75" x14ac:dyDescent="0.25">
      <c r="B227" s="48"/>
      <c r="C227" s="49"/>
      <c r="D227" s="49"/>
      <c r="E227" s="47"/>
      <c r="F227" s="55"/>
    </row>
    <row r="228" spans="2:6" ht="15.75" x14ac:dyDescent="0.25">
      <c r="B228" s="48"/>
      <c r="C228" s="49"/>
      <c r="D228" s="49"/>
      <c r="E228" s="47"/>
      <c r="F228" s="55"/>
    </row>
    <row r="229" spans="2:6" ht="15.75" x14ac:dyDescent="0.25">
      <c r="B229" s="48"/>
      <c r="C229" s="49"/>
      <c r="D229" s="49"/>
      <c r="E229" s="47"/>
      <c r="F229" s="55"/>
    </row>
    <row r="230" spans="2:6" ht="15.75" x14ac:dyDescent="0.25">
      <c r="B230" s="48"/>
      <c r="C230" s="49"/>
      <c r="D230" s="49"/>
      <c r="E230" s="47"/>
      <c r="F230" s="55"/>
    </row>
    <row r="231" spans="2:6" ht="15.75" x14ac:dyDescent="0.25">
      <c r="B231" s="48"/>
      <c r="C231" s="49"/>
      <c r="D231" s="49"/>
      <c r="E231" s="47"/>
      <c r="F231" s="55"/>
    </row>
    <row r="232" spans="2:6" ht="15.75" x14ac:dyDescent="0.25">
      <c r="B232" s="48"/>
      <c r="C232" s="49"/>
      <c r="D232" s="49"/>
      <c r="E232" s="47"/>
      <c r="F232" s="55"/>
    </row>
    <row r="233" spans="2:6" ht="15.75" x14ac:dyDescent="0.25">
      <c r="B233" s="48"/>
      <c r="C233" s="49"/>
      <c r="D233" s="49"/>
      <c r="E233" s="47"/>
      <c r="F233" s="55"/>
    </row>
    <row r="234" spans="2:6" ht="15.75" x14ac:dyDescent="0.25">
      <c r="B234" s="48"/>
      <c r="C234" s="49"/>
      <c r="D234" s="49"/>
      <c r="E234" s="47"/>
      <c r="F234" s="55"/>
    </row>
    <row r="235" spans="2:6" ht="15.75" x14ac:dyDescent="0.25">
      <c r="B235" s="48"/>
      <c r="C235" s="49"/>
      <c r="D235" s="49"/>
      <c r="E235" s="47"/>
      <c r="F235" s="55"/>
    </row>
    <row r="236" spans="2:6" ht="15.75" x14ac:dyDescent="0.25">
      <c r="B236" s="48"/>
      <c r="C236" s="49"/>
      <c r="D236" s="49"/>
      <c r="E236" s="47"/>
      <c r="F236" s="55"/>
    </row>
    <row r="237" spans="2:6" ht="15.75" x14ac:dyDescent="0.25">
      <c r="B237" s="48"/>
      <c r="C237" s="49"/>
      <c r="D237" s="49"/>
      <c r="E237" s="47"/>
      <c r="F237" s="55"/>
    </row>
    <row r="238" spans="2:6" ht="15.75" x14ac:dyDescent="0.25">
      <c r="B238" s="48"/>
      <c r="C238" s="49"/>
      <c r="D238" s="49"/>
      <c r="E238" s="47"/>
      <c r="F238" s="55"/>
    </row>
    <row r="239" spans="2:6" ht="15.75" x14ac:dyDescent="0.25">
      <c r="B239" s="48"/>
      <c r="C239" s="49"/>
      <c r="D239" s="49"/>
      <c r="E239" s="47"/>
      <c r="F239" s="55"/>
    </row>
    <row r="240" spans="2:6" ht="15.75" x14ac:dyDescent="0.25">
      <c r="B240" s="48"/>
      <c r="C240" s="49"/>
      <c r="D240" s="49"/>
      <c r="E240" s="47"/>
      <c r="F240" s="55"/>
    </row>
    <row r="241" spans="2:6" ht="15.75" x14ac:dyDescent="0.25">
      <c r="B241" s="48"/>
      <c r="C241" s="49"/>
      <c r="D241" s="49"/>
      <c r="E241" s="47"/>
      <c r="F241" s="55"/>
    </row>
    <row r="242" spans="2:6" ht="15.75" x14ac:dyDescent="0.25">
      <c r="B242" s="48"/>
      <c r="C242" s="49"/>
      <c r="D242" s="49"/>
      <c r="E242" s="47"/>
      <c r="F242" s="55"/>
    </row>
    <row r="243" spans="2:6" ht="15.75" x14ac:dyDescent="0.25">
      <c r="B243" s="48"/>
      <c r="C243" s="49"/>
      <c r="D243" s="49"/>
      <c r="E243" s="47"/>
      <c r="F243" s="55"/>
    </row>
    <row r="244" spans="2:6" ht="15.75" x14ac:dyDescent="0.25">
      <c r="B244" s="48"/>
      <c r="C244" s="49"/>
      <c r="D244" s="49"/>
      <c r="E244" s="47"/>
      <c r="F244" s="55"/>
    </row>
    <row r="245" spans="2:6" ht="15.75" x14ac:dyDescent="0.25">
      <c r="B245" s="48"/>
      <c r="C245" s="49"/>
      <c r="D245" s="49"/>
      <c r="E245" s="47"/>
      <c r="F245" s="55"/>
    </row>
    <row r="246" spans="2:6" ht="15.75" x14ac:dyDescent="0.25">
      <c r="B246" s="48"/>
      <c r="C246" s="49"/>
      <c r="D246" s="49"/>
      <c r="E246" s="47"/>
      <c r="F246" s="55"/>
    </row>
    <row r="247" spans="2:6" ht="15.75" x14ac:dyDescent="0.25">
      <c r="B247" s="48"/>
      <c r="C247" s="49"/>
      <c r="D247" s="49"/>
      <c r="E247" s="47"/>
      <c r="F247" s="55"/>
    </row>
    <row r="248" spans="2:6" ht="15.75" x14ac:dyDescent="0.25">
      <c r="B248" s="48"/>
      <c r="C248" s="49"/>
      <c r="D248" s="49"/>
      <c r="E248" s="47"/>
      <c r="F248" s="55"/>
    </row>
    <row r="249" spans="2:6" ht="15.75" x14ac:dyDescent="0.25">
      <c r="B249" s="48"/>
      <c r="C249" s="49"/>
      <c r="D249" s="49"/>
      <c r="E249" s="47"/>
      <c r="F249" s="55"/>
    </row>
    <row r="250" spans="2:6" ht="15.75" x14ac:dyDescent="0.25">
      <c r="B250" s="48"/>
      <c r="C250" s="49"/>
      <c r="D250" s="49"/>
      <c r="E250" s="47"/>
      <c r="F250" s="55"/>
    </row>
    <row r="251" spans="2:6" ht="15.75" x14ac:dyDescent="0.25">
      <c r="B251" s="48"/>
      <c r="C251" s="49"/>
      <c r="D251" s="49"/>
      <c r="E251" s="47"/>
      <c r="F251" s="55"/>
    </row>
    <row r="252" spans="2:6" ht="15.75" x14ac:dyDescent="0.25">
      <c r="B252" s="48"/>
      <c r="C252" s="49"/>
      <c r="D252" s="49"/>
      <c r="E252" s="47"/>
      <c r="F252" s="55"/>
    </row>
    <row r="253" spans="2:6" ht="15.75" x14ac:dyDescent="0.25">
      <c r="B253" s="48"/>
      <c r="C253" s="49"/>
      <c r="D253" s="49"/>
      <c r="E253" s="47"/>
      <c r="F253" s="55"/>
    </row>
    <row r="254" spans="2:6" ht="15.75" x14ac:dyDescent="0.25">
      <c r="B254" s="48"/>
      <c r="C254" s="49"/>
      <c r="D254" s="49"/>
      <c r="E254" s="47"/>
      <c r="F254" s="55"/>
    </row>
    <row r="255" spans="2:6" ht="15.75" x14ac:dyDescent="0.25">
      <c r="B255" s="48"/>
      <c r="C255" s="49"/>
      <c r="D255" s="49"/>
      <c r="E255" s="47"/>
      <c r="F255" s="55"/>
    </row>
    <row r="256" spans="2:6" ht="15.75" x14ac:dyDescent="0.25">
      <c r="B256" s="48"/>
      <c r="C256" s="49"/>
      <c r="D256" s="49"/>
      <c r="E256" s="47"/>
      <c r="F256" s="55"/>
    </row>
    <row r="257" spans="2:6" ht="15.75" x14ac:dyDescent="0.25">
      <c r="B257" s="48"/>
      <c r="C257" s="49"/>
      <c r="D257" s="49"/>
      <c r="E257" s="47"/>
      <c r="F257" s="55"/>
    </row>
    <row r="258" spans="2:6" ht="15.75" x14ac:dyDescent="0.25">
      <c r="B258" s="48"/>
      <c r="C258" s="49"/>
      <c r="D258" s="49"/>
      <c r="E258" s="47"/>
      <c r="F258" s="55"/>
    </row>
    <row r="259" spans="2:6" ht="15.75" x14ac:dyDescent="0.25">
      <c r="B259" s="48"/>
      <c r="C259" s="49"/>
      <c r="D259" s="49"/>
      <c r="E259" s="47"/>
      <c r="F259" s="55"/>
    </row>
    <row r="260" spans="2:6" ht="15.75" x14ac:dyDescent="0.25">
      <c r="B260" s="48"/>
      <c r="C260" s="49"/>
      <c r="D260" s="49"/>
      <c r="E260" s="47"/>
      <c r="F260" s="55"/>
    </row>
    <row r="261" spans="2:6" ht="15.75" x14ac:dyDescent="0.25">
      <c r="B261" s="48"/>
      <c r="C261" s="49"/>
      <c r="D261" s="49"/>
      <c r="E261" s="47"/>
      <c r="F261" s="55"/>
    </row>
    <row r="262" spans="2:6" ht="15.75" x14ac:dyDescent="0.25">
      <c r="B262" s="48"/>
      <c r="C262" s="49"/>
      <c r="D262" s="49"/>
      <c r="E262" s="47"/>
      <c r="F262" s="55"/>
    </row>
    <row r="263" spans="2:6" ht="15.75" x14ac:dyDescent="0.25">
      <c r="B263" s="48"/>
      <c r="C263" s="49"/>
      <c r="D263" s="49"/>
      <c r="E263" s="47"/>
      <c r="F263" s="55"/>
    </row>
    <row r="264" spans="2:6" ht="15.75" x14ac:dyDescent="0.25">
      <c r="B264" s="48"/>
      <c r="C264" s="49"/>
      <c r="D264" s="49"/>
      <c r="E264" s="47"/>
      <c r="F264" s="55"/>
    </row>
    <row r="265" spans="2:6" ht="15.75" x14ac:dyDescent="0.25">
      <c r="B265" s="48"/>
      <c r="C265" s="49"/>
      <c r="D265" s="49"/>
      <c r="E265" s="47"/>
      <c r="F265" s="55"/>
    </row>
    <row r="266" spans="2:6" ht="15.75" x14ac:dyDescent="0.25">
      <c r="B266" s="48"/>
      <c r="C266" s="49"/>
      <c r="D266" s="49"/>
      <c r="E266" s="47"/>
      <c r="F266" s="55"/>
    </row>
    <row r="267" spans="2:6" ht="15.75" x14ac:dyDescent="0.25">
      <c r="B267" s="48"/>
      <c r="C267" s="49"/>
      <c r="D267" s="49"/>
      <c r="E267" s="47"/>
      <c r="F267" s="55"/>
    </row>
    <row r="268" spans="2:6" ht="15.75" x14ac:dyDescent="0.25">
      <c r="B268" s="48"/>
      <c r="C268" s="49"/>
      <c r="D268" s="49"/>
      <c r="E268" s="47"/>
      <c r="F268" s="55"/>
    </row>
    <row r="269" spans="2:6" ht="15.75" x14ac:dyDescent="0.25">
      <c r="B269" s="48"/>
      <c r="C269" s="49"/>
      <c r="D269" s="49"/>
      <c r="E269" s="47"/>
      <c r="F269" s="55"/>
    </row>
    <row r="270" spans="2:6" ht="15.75" x14ac:dyDescent="0.25">
      <c r="B270" s="48"/>
      <c r="C270" s="49"/>
      <c r="D270" s="49"/>
      <c r="E270" s="47"/>
      <c r="F270" s="55"/>
    </row>
    <row r="271" spans="2:6" ht="15.75" x14ac:dyDescent="0.25">
      <c r="B271" s="48"/>
      <c r="C271" s="49"/>
      <c r="D271" s="49"/>
      <c r="E271" s="47"/>
      <c r="F271" s="55"/>
    </row>
    <row r="272" spans="2:6" ht="15.75" x14ac:dyDescent="0.25">
      <c r="B272" s="48"/>
      <c r="C272" s="49"/>
      <c r="D272" s="49"/>
      <c r="E272" s="47"/>
      <c r="F272" s="55"/>
    </row>
    <row r="273" spans="2:6" ht="15.75" x14ac:dyDescent="0.25">
      <c r="B273" s="48"/>
      <c r="C273" s="49"/>
      <c r="D273" s="49"/>
      <c r="E273" s="47"/>
      <c r="F273" s="55"/>
    </row>
    <row r="274" spans="2:6" ht="15.75" x14ac:dyDescent="0.25">
      <c r="B274" s="48"/>
      <c r="C274" s="49"/>
      <c r="D274" s="49"/>
      <c r="E274" s="47"/>
      <c r="F274" s="55"/>
    </row>
    <row r="275" spans="2:6" ht="15.75" x14ac:dyDescent="0.25">
      <c r="B275" s="48"/>
      <c r="C275" s="49"/>
      <c r="D275" s="49"/>
      <c r="E275" s="47"/>
      <c r="F275" s="55"/>
    </row>
    <row r="276" spans="2:6" ht="15.75" x14ac:dyDescent="0.25">
      <c r="B276" s="48"/>
      <c r="C276" s="49"/>
      <c r="D276" s="49"/>
      <c r="E276" s="47"/>
      <c r="F276" s="55"/>
    </row>
    <row r="277" spans="2:6" ht="15.75" x14ac:dyDescent="0.25">
      <c r="B277" s="48"/>
      <c r="C277" s="49"/>
      <c r="D277" s="49"/>
      <c r="E277" s="47"/>
      <c r="F277" s="55"/>
    </row>
    <row r="278" spans="2:6" ht="15.75" x14ac:dyDescent="0.25">
      <c r="B278" s="48"/>
      <c r="C278" s="49"/>
      <c r="D278" s="49"/>
      <c r="E278" s="47"/>
      <c r="F278" s="55"/>
    </row>
    <row r="279" spans="2:6" ht="15.75" x14ac:dyDescent="0.25">
      <c r="B279" s="48"/>
      <c r="C279" s="49"/>
      <c r="D279" s="49"/>
      <c r="E279" s="47"/>
      <c r="F279" s="55"/>
    </row>
    <row r="280" spans="2:6" ht="15.75" x14ac:dyDescent="0.25">
      <c r="B280" s="48"/>
      <c r="C280" s="49"/>
      <c r="D280" s="49"/>
      <c r="E280" s="47"/>
      <c r="F280" s="55"/>
    </row>
    <row r="281" spans="2:6" ht="15.75" x14ac:dyDescent="0.25">
      <c r="B281" s="48"/>
      <c r="C281" s="49"/>
      <c r="D281" s="49"/>
      <c r="E281" s="47"/>
      <c r="F281" s="55"/>
    </row>
    <row r="282" spans="2:6" ht="15.75" x14ac:dyDescent="0.25">
      <c r="B282" s="48"/>
      <c r="C282" s="49"/>
      <c r="D282" s="49"/>
      <c r="E282" s="47"/>
      <c r="F282" s="55"/>
    </row>
    <row r="283" spans="2:6" ht="15.75" x14ac:dyDescent="0.25">
      <c r="B283" s="48"/>
      <c r="C283" s="49"/>
      <c r="D283" s="49"/>
      <c r="E283" s="47"/>
      <c r="F283" s="55"/>
    </row>
    <row r="284" spans="2:6" ht="15.75" x14ac:dyDescent="0.25">
      <c r="B284" s="48"/>
      <c r="C284" s="49"/>
      <c r="D284" s="49"/>
      <c r="E284" s="47"/>
      <c r="F284" s="55"/>
    </row>
    <row r="285" spans="2:6" ht="15.75" x14ac:dyDescent="0.25">
      <c r="B285" s="48"/>
      <c r="C285" s="49"/>
      <c r="D285" s="49"/>
      <c r="E285" s="47"/>
      <c r="F285" s="55"/>
    </row>
    <row r="286" spans="2:6" ht="15.75" x14ac:dyDescent="0.25">
      <c r="B286" s="48"/>
      <c r="C286" s="49"/>
      <c r="D286" s="49"/>
      <c r="E286" s="47"/>
      <c r="F286" s="55"/>
    </row>
    <row r="287" spans="2:6" ht="15.75" x14ac:dyDescent="0.25">
      <c r="B287" s="48"/>
      <c r="C287" s="49"/>
      <c r="D287" s="49"/>
      <c r="E287" s="47"/>
      <c r="F287" s="55"/>
    </row>
    <row r="288" spans="2:6" ht="15.75" x14ac:dyDescent="0.25">
      <c r="B288" s="48"/>
      <c r="C288" s="49"/>
      <c r="D288" s="49"/>
      <c r="E288" s="47"/>
      <c r="F288" s="55"/>
    </row>
    <row r="289" spans="2:6" ht="15.75" x14ac:dyDescent="0.25">
      <c r="B289" s="48"/>
      <c r="C289" s="49"/>
      <c r="D289" s="49"/>
      <c r="E289" s="47"/>
      <c r="F289" s="55"/>
    </row>
    <row r="290" spans="2:6" ht="15.75" x14ac:dyDescent="0.25">
      <c r="B290" s="48"/>
      <c r="C290" s="49"/>
      <c r="D290" s="49"/>
      <c r="E290" s="47"/>
      <c r="F290" s="55"/>
    </row>
    <row r="291" spans="2:6" ht="15.75" x14ac:dyDescent="0.25">
      <c r="B291" s="48"/>
      <c r="C291" s="49"/>
      <c r="D291" s="49"/>
      <c r="E291" s="47"/>
      <c r="F291" s="55"/>
    </row>
    <row r="292" spans="2:6" ht="15.75" x14ac:dyDescent="0.25">
      <c r="B292" s="48"/>
      <c r="C292" s="49"/>
      <c r="D292" s="49"/>
      <c r="E292" s="47"/>
      <c r="F292" s="55"/>
    </row>
    <row r="293" spans="2:6" ht="15.75" x14ac:dyDescent="0.25">
      <c r="B293" s="48"/>
      <c r="C293" s="49"/>
      <c r="D293" s="49"/>
      <c r="E293" s="47"/>
      <c r="F293" s="55"/>
    </row>
    <row r="294" spans="2:6" ht="15.75" x14ac:dyDescent="0.25">
      <c r="B294" s="48"/>
      <c r="C294" s="49"/>
      <c r="D294" s="49"/>
      <c r="E294" s="47"/>
      <c r="F294" s="55"/>
    </row>
    <row r="295" spans="2:6" ht="15.75" x14ac:dyDescent="0.25">
      <c r="B295" s="48"/>
      <c r="C295" s="49"/>
      <c r="D295" s="49"/>
      <c r="E295" s="47"/>
      <c r="F295" s="55"/>
    </row>
    <row r="296" spans="2:6" ht="15.75" x14ac:dyDescent="0.25">
      <c r="B296" s="48"/>
      <c r="C296" s="49"/>
      <c r="D296" s="49"/>
      <c r="E296" s="47"/>
      <c r="F296" s="55"/>
    </row>
    <row r="297" spans="2:6" ht="15.75" x14ac:dyDescent="0.25">
      <c r="B297" s="48"/>
      <c r="C297" s="49"/>
      <c r="D297" s="49"/>
      <c r="E297" s="47"/>
      <c r="F297" s="55"/>
    </row>
    <row r="298" spans="2:6" ht="15.75" x14ac:dyDescent="0.25">
      <c r="B298" s="48"/>
      <c r="C298" s="49"/>
      <c r="D298" s="49"/>
      <c r="E298" s="47"/>
      <c r="F298" s="55"/>
    </row>
    <row r="299" spans="2:6" ht="15.75" x14ac:dyDescent="0.25">
      <c r="B299" s="48"/>
      <c r="C299" s="49"/>
      <c r="D299" s="49"/>
      <c r="E299" s="47"/>
      <c r="F299" s="55"/>
    </row>
    <row r="300" spans="2:6" ht="15.75" x14ac:dyDescent="0.25">
      <c r="B300" s="48"/>
      <c r="C300" s="49"/>
      <c r="D300" s="49"/>
      <c r="E300" s="47"/>
      <c r="F300" s="55"/>
    </row>
    <row r="301" spans="2:6" ht="15.75" x14ac:dyDescent="0.25">
      <c r="B301" s="48"/>
      <c r="C301" s="49"/>
      <c r="D301" s="49"/>
      <c r="E301" s="47"/>
      <c r="F301" s="55"/>
    </row>
    <row r="302" spans="2:6" ht="15.75" x14ac:dyDescent="0.25">
      <c r="B302" s="48"/>
      <c r="C302" s="49"/>
      <c r="D302" s="49"/>
      <c r="E302" s="47"/>
      <c r="F302" s="55"/>
    </row>
    <row r="303" spans="2:6" ht="15.75" x14ac:dyDescent="0.25">
      <c r="B303" s="48"/>
      <c r="C303" s="49"/>
      <c r="D303" s="49"/>
      <c r="E303" s="47"/>
      <c r="F303" s="55"/>
    </row>
    <row r="304" spans="2:6" ht="15.75" x14ac:dyDescent="0.25">
      <c r="B304" s="48"/>
      <c r="C304" s="49"/>
      <c r="D304" s="49"/>
      <c r="E304" s="47"/>
      <c r="F304" s="55"/>
    </row>
    <row r="305" spans="2:6" ht="15.75" x14ac:dyDescent="0.25">
      <c r="B305" s="48"/>
      <c r="C305" s="49"/>
      <c r="D305" s="49"/>
      <c r="E305" s="47"/>
      <c r="F305" s="55"/>
    </row>
    <row r="306" spans="2:6" ht="15.75" x14ac:dyDescent="0.25">
      <c r="B306" s="48"/>
      <c r="C306" s="49"/>
      <c r="D306" s="49"/>
      <c r="E306" s="47"/>
      <c r="F306" s="55"/>
    </row>
    <row r="307" spans="2:6" ht="15.75" x14ac:dyDescent="0.25">
      <c r="B307" s="48"/>
      <c r="C307" s="49"/>
      <c r="D307" s="49"/>
      <c r="E307" s="47"/>
      <c r="F307" s="55"/>
    </row>
    <row r="308" spans="2:6" ht="15.75" x14ac:dyDescent="0.25">
      <c r="B308" s="48"/>
      <c r="C308" s="49"/>
      <c r="D308" s="49"/>
      <c r="E308" s="47"/>
      <c r="F308" s="55"/>
    </row>
    <row r="309" spans="2:6" ht="15.75" x14ac:dyDescent="0.25">
      <c r="B309" s="48"/>
      <c r="C309" s="49"/>
      <c r="D309" s="49"/>
      <c r="E309" s="47"/>
      <c r="F309" s="55"/>
    </row>
    <row r="310" spans="2:6" ht="15.75" x14ac:dyDescent="0.25">
      <c r="B310" s="48"/>
      <c r="C310" s="49"/>
      <c r="D310" s="49"/>
      <c r="E310" s="47"/>
      <c r="F310" s="55"/>
    </row>
    <row r="311" spans="2:6" ht="15.75" x14ac:dyDescent="0.25">
      <c r="B311" s="48"/>
      <c r="C311" s="49"/>
      <c r="D311" s="49"/>
      <c r="E311" s="47"/>
      <c r="F311" s="55"/>
    </row>
    <row r="312" spans="2:6" ht="15.75" x14ac:dyDescent="0.25">
      <c r="B312" s="48"/>
      <c r="C312" s="49"/>
      <c r="D312" s="49"/>
      <c r="E312" s="47"/>
      <c r="F312" s="55"/>
    </row>
    <row r="313" spans="2:6" ht="15.75" x14ac:dyDescent="0.25">
      <c r="B313" s="48"/>
      <c r="C313" s="49"/>
      <c r="D313" s="49"/>
      <c r="E313" s="47"/>
      <c r="F313" s="55"/>
    </row>
    <row r="314" spans="2:6" ht="15.75" x14ac:dyDescent="0.25">
      <c r="B314" s="48"/>
      <c r="C314" s="49"/>
      <c r="D314" s="49"/>
      <c r="E314" s="47"/>
      <c r="F314" s="55"/>
    </row>
    <row r="315" spans="2:6" ht="15.75" x14ac:dyDescent="0.25">
      <c r="B315" s="48"/>
      <c r="C315" s="49"/>
      <c r="D315" s="49"/>
      <c r="E315" s="47"/>
      <c r="F315" s="55"/>
    </row>
    <row r="316" spans="2:6" ht="15.75" x14ac:dyDescent="0.25">
      <c r="B316" s="48"/>
      <c r="C316" s="49"/>
      <c r="D316" s="49"/>
      <c r="E316" s="47"/>
      <c r="F316" s="55"/>
    </row>
    <row r="317" spans="2:6" ht="15.75" x14ac:dyDescent="0.25">
      <c r="B317" s="48"/>
      <c r="C317" s="49"/>
      <c r="D317" s="49"/>
      <c r="E317" s="47"/>
      <c r="F317" s="55"/>
    </row>
    <row r="318" spans="2:6" ht="15.75" x14ac:dyDescent="0.25">
      <c r="B318" s="48"/>
      <c r="C318" s="49"/>
      <c r="D318" s="49"/>
      <c r="E318" s="47"/>
      <c r="F318" s="55"/>
    </row>
    <row r="319" spans="2:6" ht="15.75" x14ac:dyDescent="0.25">
      <c r="B319" s="48"/>
      <c r="C319" s="49"/>
      <c r="D319" s="49"/>
      <c r="E319" s="47"/>
      <c r="F319" s="55"/>
    </row>
    <row r="320" spans="2:6" ht="15.75" x14ac:dyDescent="0.25">
      <c r="B320" s="48"/>
      <c r="C320" s="49"/>
      <c r="D320" s="49"/>
      <c r="E320" s="47"/>
      <c r="F320" s="55"/>
    </row>
    <row r="321" spans="2:6" ht="15.75" x14ac:dyDescent="0.25">
      <c r="B321" s="48"/>
      <c r="C321" s="49"/>
      <c r="D321" s="49"/>
      <c r="E321" s="47"/>
      <c r="F321" s="55"/>
    </row>
    <row r="322" spans="2:6" ht="15.75" x14ac:dyDescent="0.25">
      <c r="B322" s="48"/>
      <c r="C322" s="49"/>
      <c r="D322" s="49"/>
      <c r="E322" s="47"/>
      <c r="F322" s="55"/>
    </row>
    <row r="323" spans="2:6" ht="15.75" x14ac:dyDescent="0.25">
      <c r="B323" s="48"/>
      <c r="C323" s="49"/>
      <c r="D323" s="49"/>
      <c r="E323" s="47"/>
      <c r="F323" s="55"/>
    </row>
    <row r="324" spans="2:6" ht="15.75" x14ac:dyDescent="0.25">
      <c r="B324" s="48"/>
      <c r="C324" s="49"/>
      <c r="D324" s="49"/>
      <c r="E324" s="47"/>
      <c r="F324" s="55"/>
    </row>
    <row r="325" spans="2:6" ht="15.75" x14ac:dyDescent="0.25">
      <c r="B325" s="48"/>
      <c r="C325" s="49"/>
      <c r="D325" s="49"/>
      <c r="E325" s="47"/>
      <c r="F325" s="55"/>
    </row>
    <row r="326" spans="2:6" ht="15.75" x14ac:dyDescent="0.25">
      <c r="B326" s="48"/>
      <c r="C326" s="49"/>
      <c r="D326" s="49"/>
      <c r="E326" s="47"/>
      <c r="F326" s="55"/>
    </row>
    <row r="327" spans="2:6" ht="15.75" x14ac:dyDescent="0.25">
      <c r="B327" s="48"/>
      <c r="C327" s="49"/>
      <c r="D327" s="49"/>
      <c r="E327" s="47"/>
      <c r="F327" s="55"/>
    </row>
    <row r="328" spans="2:6" ht="15.75" x14ac:dyDescent="0.25">
      <c r="B328" s="48"/>
      <c r="C328" s="49"/>
      <c r="D328" s="49"/>
      <c r="E328" s="47"/>
      <c r="F328" s="55"/>
    </row>
    <row r="329" spans="2:6" ht="15.75" x14ac:dyDescent="0.25">
      <c r="B329" s="48"/>
      <c r="C329" s="49"/>
      <c r="D329" s="49"/>
      <c r="E329" s="47"/>
      <c r="F329" s="55"/>
    </row>
    <row r="330" spans="2:6" ht="15.75" x14ac:dyDescent="0.25">
      <c r="B330" s="48"/>
      <c r="C330" s="49"/>
      <c r="D330" s="49"/>
      <c r="E330" s="47"/>
      <c r="F330" s="55"/>
    </row>
    <row r="331" spans="2:6" ht="15.75" x14ac:dyDescent="0.25">
      <c r="B331" s="48"/>
      <c r="C331" s="49"/>
      <c r="D331" s="49"/>
      <c r="E331" s="47"/>
      <c r="F331" s="55"/>
    </row>
    <row r="332" spans="2:6" ht="15.75" x14ac:dyDescent="0.25">
      <c r="B332" s="48"/>
      <c r="C332" s="49"/>
      <c r="D332" s="49"/>
      <c r="E332" s="47"/>
      <c r="F332" s="55"/>
    </row>
    <row r="333" spans="2:6" ht="15.75" x14ac:dyDescent="0.25">
      <c r="B333" s="48"/>
      <c r="C333" s="49"/>
      <c r="D333" s="49"/>
      <c r="E333" s="47"/>
      <c r="F333" s="55"/>
    </row>
    <row r="334" spans="2:6" ht="15.75" x14ac:dyDescent="0.25">
      <c r="B334" s="48"/>
      <c r="C334" s="49"/>
      <c r="D334" s="49"/>
      <c r="E334" s="47"/>
      <c r="F334" s="55"/>
    </row>
    <row r="335" spans="2:6" ht="15.75" x14ac:dyDescent="0.25">
      <c r="B335" s="48"/>
      <c r="C335" s="49"/>
      <c r="D335" s="49"/>
      <c r="E335" s="47"/>
      <c r="F335" s="55"/>
    </row>
    <row r="336" spans="2:6" ht="15.75" x14ac:dyDescent="0.25">
      <c r="B336" s="48"/>
      <c r="C336" s="49"/>
      <c r="D336" s="49"/>
      <c r="E336" s="47"/>
      <c r="F336" s="55"/>
    </row>
    <row r="337" spans="2:6" ht="15.75" x14ac:dyDescent="0.25">
      <c r="B337" s="48"/>
      <c r="C337" s="49"/>
      <c r="D337" s="49"/>
      <c r="E337" s="47"/>
      <c r="F337" s="55"/>
    </row>
    <row r="338" spans="2:6" ht="15.75" x14ac:dyDescent="0.25">
      <c r="B338" s="48"/>
      <c r="C338" s="49"/>
      <c r="D338" s="49"/>
      <c r="E338" s="47"/>
      <c r="F338" s="55"/>
    </row>
    <row r="339" spans="2:6" ht="15.75" x14ac:dyDescent="0.25">
      <c r="B339" s="48"/>
      <c r="C339" s="49"/>
      <c r="D339" s="49"/>
      <c r="E339" s="47"/>
      <c r="F339" s="55"/>
    </row>
    <row r="340" spans="2:6" ht="15.75" x14ac:dyDescent="0.25">
      <c r="B340" s="48"/>
      <c r="C340" s="49"/>
      <c r="D340" s="49"/>
      <c r="E340" s="47"/>
      <c r="F340" s="55"/>
    </row>
    <row r="341" spans="2:6" ht="15.75" x14ac:dyDescent="0.25">
      <c r="B341" s="48"/>
      <c r="C341" s="49"/>
      <c r="D341" s="49"/>
      <c r="E341" s="47"/>
      <c r="F341" s="55"/>
    </row>
    <row r="342" spans="2:6" ht="15.75" x14ac:dyDescent="0.25">
      <c r="B342" s="48"/>
      <c r="C342" s="49"/>
      <c r="D342" s="49"/>
      <c r="E342" s="47"/>
      <c r="F342" s="55"/>
    </row>
    <row r="343" spans="2:6" ht="15.75" x14ac:dyDescent="0.25">
      <c r="B343" s="48"/>
      <c r="C343" s="49"/>
      <c r="D343" s="49"/>
      <c r="E343" s="47"/>
      <c r="F343" s="55"/>
    </row>
    <row r="344" spans="2:6" ht="15.75" x14ac:dyDescent="0.25">
      <c r="B344" s="48"/>
      <c r="C344" s="49"/>
      <c r="D344" s="49"/>
      <c r="E344" s="47"/>
      <c r="F344" s="55"/>
    </row>
    <row r="345" spans="2:6" ht="15.75" x14ac:dyDescent="0.25">
      <c r="B345" s="48"/>
      <c r="C345" s="49"/>
      <c r="D345" s="49"/>
      <c r="E345" s="47"/>
      <c r="F345" s="55"/>
    </row>
    <row r="346" spans="2:6" ht="15.75" x14ac:dyDescent="0.25">
      <c r="B346" s="48"/>
      <c r="C346" s="49"/>
      <c r="D346" s="49"/>
      <c r="E346" s="47"/>
      <c r="F346" s="55"/>
    </row>
    <row r="347" spans="2:6" ht="15.75" x14ac:dyDescent="0.25">
      <c r="B347" s="48"/>
      <c r="C347" s="49"/>
      <c r="D347" s="49"/>
      <c r="E347" s="47"/>
      <c r="F347" s="55"/>
    </row>
    <row r="348" spans="2:6" ht="15.75" x14ac:dyDescent="0.25">
      <c r="B348" s="48"/>
      <c r="C348" s="49"/>
      <c r="D348" s="49"/>
      <c r="E348" s="47"/>
      <c r="F348" s="55"/>
    </row>
    <row r="349" spans="2:6" ht="15.75" x14ac:dyDescent="0.25">
      <c r="B349" s="48"/>
      <c r="C349" s="49"/>
      <c r="D349" s="49"/>
      <c r="E349" s="47"/>
      <c r="F349" s="55"/>
    </row>
    <row r="350" spans="2:6" ht="15.75" x14ac:dyDescent="0.25">
      <c r="B350" s="48"/>
      <c r="C350" s="49"/>
      <c r="D350" s="49"/>
      <c r="E350" s="47"/>
      <c r="F350" s="55"/>
    </row>
    <row r="351" spans="2:6" ht="15.75" x14ac:dyDescent="0.25">
      <c r="B351" s="48"/>
      <c r="C351" s="49"/>
      <c r="D351" s="49"/>
      <c r="E351" s="47"/>
      <c r="F351" s="55"/>
    </row>
    <row r="352" spans="2:6" ht="15.75" x14ac:dyDescent="0.25">
      <c r="B352" s="48"/>
      <c r="C352" s="49"/>
      <c r="D352" s="49"/>
      <c r="E352" s="47"/>
      <c r="F352" s="55"/>
    </row>
    <row r="353" spans="2:6" ht="15.75" x14ac:dyDescent="0.25">
      <c r="B353" s="48"/>
      <c r="C353" s="49"/>
      <c r="D353" s="49"/>
      <c r="E353" s="47"/>
      <c r="F353" s="55"/>
    </row>
    <row r="354" spans="2:6" ht="15.75" x14ac:dyDescent="0.25">
      <c r="B354" s="48"/>
      <c r="C354" s="49"/>
      <c r="D354" s="49"/>
      <c r="E354" s="47"/>
      <c r="F354" s="55"/>
    </row>
    <row r="355" spans="2:6" ht="15.75" x14ac:dyDescent="0.25">
      <c r="B355" s="48"/>
      <c r="C355" s="49"/>
      <c r="D355" s="49"/>
      <c r="E355" s="47"/>
      <c r="F355" s="55"/>
    </row>
    <row r="356" spans="2:6" ht="15.75" x14ac:dyDescent="0.25">
      <c r="B356" s="48"/>
      <c r="C356" s="49"/>
      <c r="D356" s="49"/>
      <c r="E356" s="47"/>
      <c r="F356" s="55"/>
    </row>
    <row r="357" spans="2:6" ht="15.75" x14ac:dyDescent="0.25">
      <c r="B357" s="48"/>
      <c r="C357" s="49"/>
      <c r="D357" s="49"/>
      <c r="E357" s="47"/>
      <c r="F357" s="55"/>
    </row>
    <row r="358" spans="2:6" ht="15.75" x14ac:dyDescent="0.25">
      <c r="B358" s="48"/>
      <c r="C358" s="49"/>
      <c r="D358" s="49"/>
      <c r="E358" s="47"/>
      <c r="F358" s="55"/>
    </row>
    <row r="359" spans="2:6" ht="15.75" x14ac:dyDescent="0.25">
      <c r="B359" s="48"/>
      <c r="C359" s="49"/>
      <c r="D359" s="49"/>
      <c r="E359" s="47"/>
      <c r="F359" s="55"/>
    </row>
    <row r="360" spans="2:6" ht="15.75" x14ac:dyDescent="0.25">
      <c r="B360" s="48"/>
      <c r="C360" s="49"/>
      <c r="D360" s="49"/>
      <c r="E360" s="47"/>
      <c r="F360" s="55"/>
    </row>
    <row r="361" spans="2:6" ht="15.75" x14ac:dyDescent="0.25">
      <c r="B361" s="48"/>
      <c r="C361" s="49"/>
      <c r="D361" s="49"/>
      <c r="E361" s="47"/>
      <c r="F361" s="55"/>
    </row>
    <row r="362" spans="2:6" ht="15.75" x14ac:dyDescent="0.25">
      <c r="B362" s="48"/>
      <c r="C362" s="49"/>
      <c r="D362" s="49"/>
      <c r="E362" s="47"/>
    </row>
    <row r="363" spans="2:6" ht="15.75" x14ac:dyDescent="0.25">
      <c r="B363" s="48"/>
      <c r="C363" s="49"/>
      <c r="D363" s="49"/>
      <c r="E363" s="47"/>
    </row>
    <row r="364" spans="2:6" ht="15.75" x14ac:dyDescent="0.25">
      <c r="B364" s="48"/>
      <c r="C364" s="49"/>
      <c r="D364" s="49"/>
      <c r="E364" s="47"/>
    </row>
    <row r="365" spans="2:6" ht="15.75" x14ac:dyDescent="0.25">
      <c r="B365" s="48"/>
      <c r="C365" s="49"/>
      <c r="D365" s="49"/>
      <c r="E365" s="47"/>
    </row>
    <row r="366" spans="2:6" ht="15.75" x14ac:dyDescent="0.25">
      <c r="B366" s="48"/>
      <c r="C366" s="49"/>
      <c r="D366" s="49"/>
      <c r="E366" s="47"/>
    </row>
    <row r="367" spans="2:6" ht="15.75" x14ac:dyDescent="0.25">
      <c r="B367" s="48"/>
      <c r="C367" s="49"/>
      <c r="D367" s="49"/>
      <c r="E367" s="47"/>
    </row>
    <row r="368" spans="2:6" ht="15.75" x14ac:dyDescent="0.25">
      <c r="B368" s="48"/>
      <c r="C368" s="49"/>
      <c r="D368" s="49"/>
      <c r="E368" s="47"/>
    </row>
    <row r="369" spans="2:5" ht="15.75" x14ac:dyDescent="0.25">
      <c r="B369" s="48"/>
      <c r="C369" s="49"/>
      <c r="D369" s="49"/>
      <c r="E369" s="47"/>
    </row>
    <row r="370" spans="2:5" ht="15.75" x14ac:dyDescent="0.25">
      <c r="B370" s="48"/>
      <c r="C370" s="49"/>
      <c r="D370" s="49"/>
      <c r="E370" s="47"/>
    </row>
    <row r="371" spans="2:5" ht="15.75" x14ac:dyDescent="0.25">
      <c r="B371" s="48"/>
      <c r="C371" s="49"/>
      <c r="D371" s="49"/>
      <c r="E371" s="47"/>
    </row>
    <row r="372" spans="2:5" ht="15.75" x14ac:dyDescent="0.25">
      <c r="B372" s="48"/>
      <c r="C372" s="49"/>
      <c r="D372" s="49"/>
      <c r="E372" s="47"/>
    </row>
    <row r="373" spans="2:5" ht="15.75" x14ac:dyDescent="0.25">
      <c r="B373" s="48"/>
      <c r="C373" s="49"/>
      <c r="D373" s="49"/>
      <c r="E373" s="47"/>
    </row>
    <row r="374" spans="2:5" ht="15.75" x14ac:dyDescent="0.25">
      <c r="B374" s="48"/>
      <c r="C374" s="49"/>
      <c r="D374" s="49"/>
      <c r="E374" s="47"/>
    </row>
    <row r="375" spans="2:5" ht="15.75" x14ac:dyDescent="0.25">
      <c r="B375" s="48"/>
      <c r="C375" s="49"/>
      <c r="D375" s="49"/>
      <c r="E375" s="47"/>
    </row>
    <row r="376" spans="2:5" ht="15.75" x14ac:dyDescent="0.25">
      <c r="B376" s="48"/>
      <c r="C376" s="49"/>
      <c r="D376" s="49"/>
      <c r="E376" s="47"/>
    </row>
    <row r="377" spans="2:5" ht="15.75" x14ac:dyDescent="0.25">
      <c r="B377" s="48"/>
      <c r="C377" s="49"/>
      <c r="D377" s="49"/>
      <c r="E377" s="47"/>
    </row>
    <row r="378" spans="2:5" ht="15.75" x14ac:dyDescent="0.25">
      <c r="B378" s="48"/>
      <c r="C378" s="49"/>
      <c r="D378" s="49"/>
      <c r="E378" s="47"/>
    </row>
    <row r="379" spans="2:5" ht="15.75" x14ac:dyDescent="0.25">
      <c r="B379" s="48"/>
      <c r="C379" s="49"/>
      <c r="D379" s="49"/>
      <c r="E379" s="47"/>
    </row>
    <row r="380" spans="2:5" ht="15.75" x14ac:dyDescent="0.25">
      <c r="B380" s="48"/>
      <c r="C380" s="49"/>
      <c r="D380" s="49"/>
      <c r="E380" s="47"/>
    </row>
    <row r="381" spans="2:5" ht="15.75" x14ac:dyDescent="0.25">
      <c r="B381" s="48"/>
      <c r="C381" s="49"/>
      <c r="D381" s="49"/>
      <c r="E381" s="47"/>
    </row>
    <row r="382" spans="2:5" ht="15.75" x14ac:dyDescent="0.25">
      <c r="B382" s="48"/>
      <c r="C382" s="49"/>
      <c r="D382" s="49"/>
      <c r="E382" s="47"/>
    </row>
    <row r="383" spans="2:5" ht="15.75" x14ac:dyDescent="0.25">
      <c r="B383" s="48"/>
      <c r="C383" s="49"/>
      <c r="D383" s="49"/>
      <c r="E383" s="47"/>
    </row>
    <row r="384" spans="2:5" ht="15.75" x14ac:dyDescent="0.25">
      <c r="B384" s="48"/>
      <c r="C384" s="49"/>
      <c r="D384" s="49"/>
      <c r="E384" s="47"/>
    </row>
    <row r="385" spans="2:5" ht="15.75" x14ac:dyDescent="0.25">
      <c r="B385" s="48"/>
      <c r="C385" s="49"/>
      <c r="D385" s="49"/>
      <c r="E385" s="47"/>
    </row>
    <row r="386" spans="2:5" ht="15.75" x14ac:dyDescent="0.25">
      <c r="B386" s="48"/>
      <c r="C386" s="49"/>
      <c r="D386" s="49"/>
      <c r="E386" s="47"/>
    </row>
    <row r="387" spans="2:5" ht="15.75" x14ac:dyDescent="0.25">
      <c r="B387" s="48"/>
      <c r="C387" s="49"/>
      <c r="D387" s="49"/>
      <c r="E387" s="47"/>
    </row>
    <row r="388" spans="2:5" ht="15.75" x14ac:dyDescent="0.25">
      <c r="B388" s="48"/>
      <c r="C388" s="49"/>
      <c r="D388" s="49"/>
      <c r="E388" s="47"/>
    </row>
    <row r="389" spans="2:5" ht="15.75" x14ac:dyDescent="0.25">
      <c r="B389" s="48"/>
      <c r="C389" s="49"/>
      <c r="D389" s="49"/>
      <c r="E389" s="47"/>
    </row>
    <row r="390" spans="2:5" ht="15.75" x14ac:dyDescent="0.25">
      <c r="B390" s="48"/>
      <c r="C390" s="49"/>
      <c r="D390" s="49"/>
      <c r="E390" s="47"/>
    </row>
    <row r="391" spans="2:5" ht="15.75" x14ac:dyDescent="0.25">
      <c r="B391" s="48"/>
      <c r="C391" s="49"/>
      <c r="D391" s="49"/>
      <c r="E391" s="47"/>
    </row>
    <row r="392" spans="2:5" ht="15.75" x14ac:dyDescent="0.25">
      <c r="B392" s="48"/>
      <c r="C392" s="49"/>
      <c r="D392" s="49"/>
      <c r="E392" s="47"/>
    </row>
    <row r="393" spans="2:5" ht="15.75" x14ac:dyDescent="0.25">
      <c r="B393" s="48"/>
      <c r="C393" s="49"/>
      <c r="D393" s="49"/>
      <c r="E393" s="47"/>
    </row>
    <row r="394" spans="2:5" ht="15.75" x14ac:dyDescent="0.25">
      <c r="B394" s="48"/>
      <c r="C394" s="49"/>
      <c r="D394" s="49"/>
      <c r="E394" s="47"/>
    </row>
    <row r="395" spans="2:5" ht="15.75" x14ac:dyDescent="0.25">
      <c r="B395" s="48"/>
      <c r="C395" s="49"/>
      <c r="D395" s="49"/>
      <c r="E395" s="47"/>
    </row>
    <row r="396" spans="2:5" ht="15.75" x14ac:dyDescent="0.25">
      <c r="B396" s="48"/>
      <c r="C396" s="49"/>
      <c r="D396" s="49"/>
      <c r="E396" s="47"/>
    </row>
    <row r="397" spans="2:5" ht="15.75" x14ac:dyDescent="0.25">
      <c r="B397" s="48"/>
      <c r="C397" s="49"/>
      <c r="D397" s="49"/>
      <c r="E397" s="47"/>
    </row>
    <row r="398" spans="2:5" ht="15.75" x14ac:dyDescent="0.25">
      <c r="B398" s="48"/>
      <c r="C398" s="49"/>
      <c r="D398" s="49"/>
      <c r="E398" s="47"/>
    </row>
    <row r="399" spans="2:5" ht="15.75" x14ac:dyDescent="0.25">
      <c r="B399" s="48"/>
      <c r="C399" s="49"/>
      <c r="D399" s="49"/>
      <c r="E399" s="47"/>
    </row>
    <row r="400" spans="2:5" ht="15.75" x14ac:dyDescent="0.25">
      <c r="B400" s="48"/>
      <c r="C400" s="49"/>
      <c r="D400" s="49"/>
      <c r="E400" s="47"/>
    </row>
    <row r="401" spans="2:5" ht="15.75" x14ac:dyDescent="0.25">
      <c r="B401" s="48"/>
      <c r="C401" s="49"/>
      <c r="D401" s="49"/>
      <c r="E401" s="47"/>
    </row>
    <row r="402" spans="2:5" ht="15.75" x14ac:dyDescent="0.25">
      <c r="B402" s="48"/>
      <c r="C402" s="49"/>
      <c r="D402" s="49"/>
      <c r="E402" s="47"/>
    </row>
    <row r="403" spans="2:5" ht="15.75" x14ac:dyDescent="0.25">
      <c r="B403" s="48"/>
      <c r="C403" s="49"/>
      <c r="D403" s="49"/>
      <c r="E403" s="47"/>
    </row>
    <row r="404" spans="2:5" ht="15.75" x14ac:dyDescent="0.25">
      <c r="B404" s="48"/>
      <c r="C404" s="49"/>
      <c r="D404" s="49"/>
      <c r="E404" s="47"/>
    </row>
    <row r="405" spans="2:5" ht="15.75" x14ac:dyDescent="0.25">
      <c r="B405" s="48"/>
      <c r="C405" s="49"/>
      <c r="D405" s="49"/>
      <c r="E405" s="47"/>
    </row>
    <row r="406" spans="2:5" ht="15.75" x14ac:dyDescent="0.25">
      <c r="B406" s="48"/>
      <c r="C406" s="49"/>
      <c r="D406" s="49"/>
      <c r="E406" s="47"/>
    </row>
    <row r="407" spans="2:5" ht="15.75" x14ac:dyDescent="0.25">
      <c r="B407" s="48"/>
      <c r="C407" s="49"/>
      <c r="D407" s="49"/>
      <c r="E407" s="47"/>
    </row>
    <row r="408" spans="2:5" ht="15.75" x14ac:dyDescent="0.25">
      <c r="B408" s="48"/>
      <c r="C408" s="49"/>
      <c r="D408" s="49"/>
      <c r="E408" s="47"/>
    </row>
    <row r="409" spans="2:5" ht="15.75" x14ac:dyDescent="0.25">
      <c r="B409" s="48"/>
      <c r="C409" s="49"/>
      <c r="D409" s="49"/>
      <c r="E409" s="47"/>
    </row>
    <row r="410" spans="2:5" ht="15.75" x14ac:dyDescent="0.25">
      <c r="B410" s="48"/>
      <c r="C410" s="49"/>
      <c r="D410" s="49"/>
      <c r="E410" s="47"/>
    </row>
    <row r="411" spans="2:5" ht="15.75" x14ac:dyDescent="0.25">
      <c r="B411" s="48"/>
      <c r="C411" s="49"/>
      <c r="D411" s="49"/>
      <c r="E411" s="47"/>
    </row>
    <row r="412" spans="2:5" ht="15.75" x14ac:dyDescent="0.25">
      <c r="B412" s="48"/>
      <c r="C412" s="49"/>
      <c r="D412" s="49"/>
      <c r="E412" s="47"/>
    </row>
    <row r="413" spans="2:5" ht="15.75" x14ac:dyDescent="0.25">
      <c r="B413" s="48"/>
      <c r="C413" s="49"/>
      <c r="D413" s="49"/>
      <c r="E413" s="47"/>
    </row>
    <row r="414" spans="2:5" ht="15.75" x14ac:dyDescent="0.25">
      <c r="B414" s="48"/>
      <c r="C414" s="49"/>
      <c r="D414" s="49"/>
      <c r="E414" s="47"/>
    </row>
    <row r="415" spans="2:5" ht="15.75" x14ac:dyDescent="0.25">
      <c r="B415" s="48"/>
      <c r="C415" s="49"/>
      <c r="D415" s="49"/>
      <c r="E415" s="47"/>
    </row>
    <row r="416" spans="2:5" ht="15.75" x14ac:dyDescent="0.25">
      <c r="B416" s="48"/>
      <c r="C416" s="49"/>
      <c r="D416" s="49"/>
      <c r="E416" s="47"/>
    </row>
    <row r="417" spans="2:5" ht="15.75" x14ac:dyDescent="0.25">
      <c r="B417" s="48"/>
      <c r="C417" s="49"/>
      <c r="D417" s="49"/>
      <c r="E417" s="47"/>
    </row>
    <row r="418" spans="2:5" ht="15.75" x14ac:dyDescent="0.25">
      <c r="B418" s="48"/>
      <c r="C418" s="49"/>
      <c r="D418" s="49"/>
      <c r="E418" s="47"/>
    </row>
    <row r="419" spans="2:5" ht="15.75" x14ac:dyDescent="0.25">
      <c r="B419" s="48"/>
      <c r="C419" s="49"/>
      <c r="D419" s="49"/>
      <c r="E419" s="47"/>
    </row>
    <row r="420" spans="2:5" ht="15.75" x14ac:dyDescent="0.25">
      <c r="B420" s="48"/>
      <c r="C420" s="49"/>
      <c r="D420" s="49"/>
      <c r="E420" s="47"/>
    </row>
    <row r="421" spans="2:5" ht="15.75" x14ac:dyDescent="0.25">
      <c r="B421" s="48"/>
      <c r="C421" s="49"/>
      <c r="D421" s="49"/>
      <c r="E421" s="47"/>
    </row>
    <row r="422" spans="2:5" ht="15.75" x14ac:dyDescent="0.25">
      <c r="B422" s="48"/>
      <c r="C422" s="46"/>
      <c r="D422" s="49"/>
      <c r="E422" s="47"/>
    </row>
    <row r="423" spans="2:5" ht="15.75" x14ac:dyDescent="0.25">
      <c r="B423" s="48"/>
      <c r="C423" s="49"/>
      <c r="D423" s="49"/>
      <c r="E423" s="47"/>
    </row>
    <row r="424" spans="2:5" ht="15.75" x14ac:dyDescent="0.25">
      <c r="B424" s="48"/>
      <c r="C424" s="49"/>
      <c r="D424" s="49"/>
      <c r="E424" s="47"/>
    </row>
    <row r="425" spans="2:5" ht="15.75" x14ac:dyDescent="0.25">
      <c r="B425" s="48"/>
      <c r="C425" s="49"/>
      <c r="D425" s="49"/>
      <c r="E425" s="47"/>
    </row>
    <row r="426" spans="2:5" ht="15.75" x14ac:dyDescent="0.25">
      <c r="B426" s="48"/>
      <c r="C426" s="49"/>
      <c r="D426" s="49"/>
      <c r="E426" s="47"/>
    </row>
    <row r="427" spans="2:5" ht="15.75" x14ac:dyDescent="0.25">
      <c r="B427" s="48"/>
      <c r="C427" s="49"/>
      <c r="D427" s="49"/>
      <c r="E427" s="47"/>
    </row>
    <row r="428" spans="2:5" ht="15.75" x14ac:dyDescent="0.25">
      <c r="B428" s="48"/>
      <c r="C428" s="49"/>
      <c r="D428" s="49"/>
      <c r="E428" s="47"/>
    </row>
    <row r="429" spans="2:5" ht="15.75" x14ac:dyDescent="0.25">
      <c r="B429" s="48"/>
      <c r="C429" s="49"/>
      <c r="D429" s="49"/>
      <c r="E429" s="47"/>
    </row>
    <row r="430" spans="2:5" ht="15.75" x14ac:dyDescent="0.25">
      <c r="B430" s="48"/>
      <c r="C430" s="49"/>
      <c r="D430" s="49"/>
      <c r="E430" s="47"/>
    </row>
    <row r="431" spans="2:5" ht="15.75" x14ac:dyDescent="0.25">
      <c r="B431" s="48"/>
      <c r="C431" s="49"/>
      <c r="D431" s="49"/>
      <c r="E431" s="47"/>
    </row>
    <row r="432" spans="2:5" ht="15.75" x14ac:dyDescent="0.25">
      <c r="B432" s="48"/>
      <c r="C432" s="49"/>
      <c r="D432" s="49"/>
      <c r="E432" s="47"/>
    </row>
    <row r="433" spans="2:5" ht="15.75" x14ac:dyDescent="0.25">
      <c r="B433" s="48"/>
      <c r="C433" s="49"/>
      <c r="D433" s="49"/>
      <c r="E433" s="47"/>
    </row>
    <row r="434" spans="2:5" ht="15.75" x14ac:dyDescent="0.25">
      <c r="B434" s="48"/>
      <c r="C434" s="49"/>
      <c r="D434" s="49"/>
      <c r="E434" s="47"/>
    </row>
    <row r="435" spans="2:5" ht="15.75" x14ac:dyDescent="0.25">
      <c r="B435" s="48"/>
      <c r="C435" s="49"/>
      <c r="D435" s="49"/>
      <c r="E435" s="47"/>
    </row>
    <row r="436" spans="2:5" ht="15.75" x14ac:dyDescent="0.25">
      <c r="B436" s="48"/>
      <c r="C436" s="49"/>
      <c r="D436" s="49"/>
      <c r="E436" s="47"/>
    </row>
    <row r="437" spans="2:5" ht="15.75" x14ac:dyDescent="0.25">
      <c r="B437" s="48"/>
      <c r="C437" s="49"/>
      <c r="D437" s="49"/>
      <c r="E437" s="47"/>
    </row>
    <row r="438" spans="2:5" ht="15.75" x14ac:dyDescent="0.25">
      <c r="B438" s="48"/>
      <c r="C438" s="49"/>
      <c r="D438" s="49"/>
      <c r="E438" s="47"/>
    </row>
    <row r="439" spans="2:5" ht="15.75" x14ac:dyDescent="0.25">
      <c r="B439" s="48"/>
      <c r="C439" s="49"/>
      <c r="D439" s="49"/>
      <c r="E439" s="47"/>
    </row>
    <row r="440" spans="2:5" ht="15.75" x14ac:dyDescent="0.25">
      <c r="B440" s="48"/>
      <c r="C440" s="49"/>
      <c r="D440" s="49"/>
      <c r="E440" s="47"/>
    </row>
    <row r="441" spans="2:5" ht="15.75" x14ac:dyDescent="0.25">
      <c r="B441" s="48"/>
      <c r="C441" s="49"/>
      <c r="D441" s="49"/>
      <c r="E441" s="47"/>
    </row>
    <row r="442" spans="2:5" ht="15.75" x14ac:dyDescent="0.25">
      <c r="B442" s="48"/>
      <c r="C442" s="49"/>
      <c r="D442" s="49"/>
      <c r="E442" s="47"/>
    </row>
    <row r="443" spans="2:5" ht="15.75" x14ac:dyDescent="0.25">
      <c r="B443" s="48"/>
      <c r="C443" s="49"/>
      <c r="D443" s="49"/>
      <c r="E443" s="47"/>
    </row>
    <row r="444" spans="2:5" ht="15.75" x14ac:dyDescent="0.25">
      <c r="B444" s="48"/>
      <c r="C444" s="49"/>
      <c r="D444" s="49"/>
      <c r="E444" s="47"/>
    </row>
    <row r="445" spans="2:5" ht="15.75" x14ac:dyDescent="0.25">
      <c r="B445" s="48"/>
      <c r="C445" s="49"/>
      <c r="D445" s="49"/>
      <c r="E445" s="47"/>
    </row>
    <row r="446" spans="2:5" ht="15.75" x14ac:dyDescent="0.25">
      <c r="B446" s="48"/>
      <c r="C446" s="49"/>
      <c r="D446" s="49"/>
      <c r="E446" s="47"/>
    </row>
    <row r="447" spans="2:5" ht="15.75" x14ac:dyDescent="0.25">
      <c r="B447" s="48"/>
      <c r="C447" s="49"/>
      <c r="D447" s="49"/>
      <c r="E447" s="47"/>
    </row>
    <row r="448" spans="2:5" ht="15.75" x14ac:dyDescent="0.25">
      <c r="B448" s="48"/>
      <c r="C448" s="49"/>
      <c r="D448" s="49"/>
      <c r="E448" s="47"/>
    </row>
    <row r="449" spans="2:5" ht="15.75" x14ac:dyDescent="0.25">
      <c r="B449" s="48"/>
      <c r="C449" s="49"/>
      <c r="D449" s="49"/>
      <c r="E449" s="47"/>
    </row>
    <row r="450" spans="2:5" ht="15.75" x14ac:dyDescent="0.25">
      <c r="B450" s="48"/>
      <c r="C450" s="49"/>
      <c r="D450" s="49"/>
      <c r="E450" s="47"/>
    </row>
    <row r="451" spans="2:5" ht="15.75" x14ac:dyDescent="0.25">
      <c r="B451" s="48"/>
      <c r="C451" s="49"/>
      <c r="D451" s="49"/>
      <c r="E451" s="47"/>
    </row>
    <row r="452" spans="2:5" ht="15.75" x14ac:dyDescent="0.25">
      <c r="B452" s="48"/>
      <c r="C452" s="49"/>
      <c r="D452" s="49"/>
      <c r="E452" s="47"/>
    </row>
    <row r="453" spans="2:5" ht="15.75" x14ac:dyDescent="0.25">
      <c r="B453" s="48"/>
      <c r="C453" s="49"/>
      <c r="D453" s="49"/>
      <c r="E453" s="47"/>
    </row>
    <row r="454" spans="2:5" ht="15.75" x14ac:dyDescent="0.25">
      <c r="B454" s="48"/>
      <c r="C454" s="49"/>
      <c r="D454" s="49"/>
      <c r="E454" s="47"/>
    </row>
    <row r="455" spans="2:5" ht="15.75" x14ac:dyDescent="0.25">
      <c r="B455" s="48"/>
      <c r="C455" s="49"/>
      <c r="D455" s="49"/>
      <c r="E455" s="47"/>
    </row>
    <row r="456" spans="2:5" ht="15.75" x14ac:dyDescent="0.25">
      <c r="B456" s="48"/>
      <c r="C456" s="49"/>
      <c r="D456" s="49"/>
      <c r="E456" s="47"/>
    </row>
    <row r="457" spans="2:5" ht="15.75" x14ac:dyDescent="0.25">
      <c r="B457" s="48"/>
      <c r="C457" s="49"/>
      <c r="D457" s="49"/>
      <c r="E457" s="47"/>
    </row>
    <row r="458" spans="2:5" ht="15.75" x14ac:dyDescent="0.25">
      <c r="B458" s="48"/>
      <c r="C458" s="49"/>
      <c r="D458" s="49"/>
      <c r="E458" s="47"/>
    </row>
    <row r="459" spans="2:5" ht="15.75" x14ac:dyDescent="0.25">
      <c r="B459" s="48"/>
      <c r="C459" s="49"/>
      <c r="D459" s="49"/>
      <c r="E459" s="47"/>
    </row>
    <row r="460" spans="2:5" ht="15.75" x14ac:dyDescent="0.25">
      <c r="B460" s="48"/>
      <c r="C460" s="49"/>
      <c r="D460" s="49"/>
      <c r="E460" s="47"/>
    </row>
    <row r="461" spans="2:5" ht="15.75" x14ac:dyDescent="0.25">
      <c r="B461" s="48"/>
      <c r="C461" s="49"/>
      <c r="D461" s="49"/>
      <c r="E461" s="47"/>
    </row>
    <row r="462" spans="2:5" ht="15.75" x14ac:dyDescent="0.25">
      <c r="B462" s="48"/>
      <c r="C462" s="49"/>
      <c r="D462" s="49"/>
      <c r="E462" s="47"/>
    </row>
    <row r="463" spans="2:5" ht="15.75" x14ac:dyDescent="0.25">
      <c r="B463" s="48"/>
      <c r="C463" s="49"/>
      <c r="D463" s="49"/>
      <c r="E463" s="47"/>
    </row>
    <row r="464" spans="2:5" ht="15.75" x14ac:dyDescent="0.25">
      <c r="B464" s="48"/>
      <c r="C464" s="49"/>
      <c r="D464" s="49"/>
      <c r="E464" s="47"/>
    </row>
    <row r="465" spans="2:5" ht="15.75" x14ac:dyDescent="0.25">
      <c r="B465" s="48"/>
      <c r="C465" s="49"/>
      <c r="D465" s="49"/>
      <c r="E465" s="47"/>
    </row>
    <row r="466" spans="2:5" ht="15.75" x14ac:dyDescent="0.25">
      <c r="B466" s="48"/>
      <c r="C466" s="49"/>
      <c r="D466" s="49"/>
      <c r="E466" s="47"/>
    </row>
    <row r="467" spans="2:5" ht="15.75" x14ac:dyDescent="0.25">
      <c r="B467" s="48"/>
      <c r="C467" s="49"/>
      <c r="D467" s="49"/>
      <c r="E467" s="47"/>
    </row>
    <row r="468" spans="2:5" ht="15.75" x14ac:dyDescent="0.25">
      <c r="B468" s="48"/>
      <c r="C468" s="49"/>
      <c r="D468" s="49"/>
      <c r="E468" s="47"/>
    </row>
    <row r="469" spans="2:5" ht="15.75" x14ac:dyDescent="0.25">
      <c r="B469" s="48"/>
      <c r="C469" s="49"/>
      <c r="D469" s="49"/>
      <c r="E469" s="47"/>
    </row>
    <row r="470" spans="2:5" ht="15.75" x14ac:dyDescent="0.25">
      <c r="B470" s="48"/>
      <c r="C470" s="49"/>
      <c r="D470" s="49"/>
      <c r="E470" s="47"/>
    </row>
    <row r="471" spans="2:5" ht="15.75" x14ac:dyDescent="0.25">
      <c r="B471" s="48"/>
      <c r="C471" s="49"/>
      <c r="D471" s="49"/>
      <c r="E471" s="47"/>
    </row>
    <row r="472" spans="2:5" ht="15.75" x14ac:dyDescent="0.25">
      <c r="B472" s="48"/>
      <c r="C472" s="49"/>
      <c r="D472" s="49"/>
      <c r="E472" s="47"/>
    </row>
    <row r="473" spans="2:5" ht="15.75" x14ac:dyDescent="0.25">
      <c r="B473" s="48"/>
      <c r="C473" s="49"/>
      <c r="D473" s="49"/>
      <c r="E473" s="47"/>
    </row>
    <row r="474" spans="2:5" ht="15.75" x14ac:dyDescent="0.25">
      <c r="B474" s="48"/>
      <c r="C474" s="49"/>
      <c r="D474" s="49"/>
      <c r="E474" s="47"/>
    </row>
    <row r="475" spans="2:5" ht="15.75" x14ac:dyDescent="0.25">
      <c r="B475" s="48"/>
      <c r="C475" s="49"/>
      <c r="D475" s="49"/>
      <c r="E475" s="47"/>
    </row>
    <row r="476" spans="2:5" ht="15.75" x14ac:dyDescent="0.25">
      <c r="B476" s="48"/>
      <c r="C476" s="49"/>
      <c r="D476" s="49"/>
      <c r="E476" s="47"/>
    </row>
    <row r="477" spans="2:5" ht="15.75" x14ac:dyDescent="0.25">
      <c r="B477" s="48"/>
      <c r="C477" s="49"/>
      <c r="D477" s="49"/>
      <c r="E477" s="47"/>
    </row>
    <row r="478" spans="2:5" ht="15.75" x14ac:dyDescent="0.25">
      <c r="B478" s="48"/>
      <c r="C478" s="49"/>
      <c r="D478" s="49"/>
      <c r="E478" s="47"/>
    </row>
    <row r="479" spans="2:5" ht="15.75" x14ac:dyDescent="0.25">
      <c r="B479" s="48"/>
      <c r="C479" s="49"/>
      <c r="D479" s="49"/>
      <c r="E479" s="47"/>
    </row>
    <row r="480" spans="2:5" ht="15.75" x14ac:dyDescent="0.25">
      <c r="B480" s="48"/>
      <c r="C480" s="49"/>
      <c r="D480" s="49"/>
      <c r="E480" s="47"/>
    </row>
    <row r="481" spans="2:5" ht="15.75" x14ac:dyDescent="0.25">
      <c r="B481" s="48"/>
      <c r="C481" s="49"/>
      <c r="D481" s="49"/>
      <c r="E481" s="47"/>
    </row>
    <row r="482" spans="2:5" ht="15.75" x14ac:dyDescent="0.25">
      <c r="B482" s="48"/>
      <c r="C482" s="49"/>
      <c r="D482" s="49"/>
      <c r="E482" s="47"/>
    </row>
    <row r="483" spans="2:5" ht="15.75" x14ac:dyDescent="0.25">
      <c r="B483" s="48"/>
      <c r="C483" s="49"/>
      <c r="D483" s="49"/>
      <c r="E483" s="47"/>
    </row>
    <row r="484" spans="2:5" ht="15.75" x14ac:dyDescent="0.25">
      <c r="B484" s="48"/>
      <c r="C484" s="49"/>
      <c r="D484" s="49"/>
      <c r="E484" s="47"/>
    </row>
    <row r="485" spans="2:5" ht="15.75" x14ac:dyDescent="0.25">
      <c r="B485" s="48"/>
      <c r="C485" s="49"/>
      <c r="D485" s="49"/>
      <c r="E485" s="47"/>
    </row>
    <row r="486" spans="2:5" ht="15.75" x14ac:dyDescent="0.25">
      <c r="B486" s="48"/>
      <c r="C486" s="49"/>
      <c r="D486" s="49"/>
      <c r="E486" s="47"/>
    </row>
    <row r="487" spans="2:5" ht="15.75" x14ac:dyDescent="0.25">
      <c r="B487" s="48"/>
      <c r="C487" s="49"/>
      <c r="D487" s="49"/>
      <c r="E487" s="47"/>
    </row>
    <row r="488" spans="2:5" ht="15.75" x14ac:dyDescent="0.25">
      <c r="B488" s="48"/>
      <c r="C488" s="49"/>
      <c r="D488" s="49"/>
      <c r="E488" s="47"/>
    </row>
    <row r="489" spans="2:5" ht="15.75" x14ac:dyDescent="0.25">
      <c r="B489" s="48"/>
      <c r="C489" s="49"/>
      <c r="D489" s="49"/>
      <c r="E489" s="47"/>
    </row>
    <row r="490" spans="2:5" ht="15.75" x14ac:dyDescent="0.25">
      <c r="B490" s="48"/>
      <c r="C490" s="49"/>
      <c r="D490" s="49"/>
      <c r="E490" s="47"/>
    </row>
    <row r="491" spans="2:5" ht="15.75" x14ac:dyDescent="0.25">
      <c r="B491" s="48"/>
      <c r="C491" s="49"/>
      <c r="D491" s="49"/>
      <c r="E491" s="47"/>
    </row>
    <row r="492" spans="2:5" ht="15.75" x14ac:dyDescent="0.25">
      <c r="B492" s="48"/>
      <c r="C492" s="49"/>
      <c r="D492" s="49"/>
      <c r="E492" s="47"/>
    </row>
    <row r="493" spans="2:5" ht="15.75" x14ac:dyDescent="0.25">
      <c r="B493" s="48"/>
      <c r="C493" s="49"/>
      <c r="D493" s="49"/>
      <c r="E493" s="47"/>
    </row>
    <row r="494" spans="2:5" ht="15.75" x14ac:dyDescent="0.25">
      <c r="B494" s="48"/>
      <c r="C494" s="49"/>
      <c r="D494" s="49"/>
      <c r="E494" s="47"/>
    </row>
    <row r="495" spans="2:5" ht="15.75" x14ac:dyDescent="0.25">
      <c r="B495" s="48"/>
      <c r="C495" s="49"/>
      <c r="D495" s="49"/>
      <c r="E495" s="47"/>
    </row>
    <row r="496" spans="2:5" ht="15.75" x14ac:dyDescent="0.25">
      <c r="B496" s="48"/>
      <c r="C496" s="49"/>
      <c r="D496" s="49"/>
      <c r="E496" s="47"/>
    </row>
    <row r="497" spans="2:5" ht="15.75" x14ac:dyDescent="0.25">
      <c r="B497" s="48"/>
      <c r="C497" s="49"/>
      <c r="D497" s="49"/>
      <c r="E497" s="47"/>
    </row>
    <row r="498" spans="2:5" ht="15.75" x14ac:dyDescent="0.25">
      <c r="B498" s="48"/>
      <c r="C498" s="49"/>
      <c r="D498" s="49"/>
      <c r="E498" s="47"/>
    </row>
    <row r="499" spans="2:5" ht="15.75" x14ac:dyDescent="0.25">
      <c r="B499" s="48"/>
      <c r="C499" s="49"/>
      <c r="D499" s="49"/>
      <c r="E499" s="47"/>
    </row>
    <row r="500" spans="2:5" ht="15.75" x14ac:dyDescent="0.25">
      <c r="B500" s="48"/>
      <c r="C500" s="49"/>
      <c r="D500" s="49"/>
      <c r="E500" s="47"/>
    </row>
    <row r="501" spans="2:5" ht="15.75" x14ac:dyDescent="0.25">
      <c r="B501" s="48"/>
      <c r="C501" s="49"/>
      <c r="D501" s="49"/>
      <c r="E501" s="47"/>
    </row>
    <row r="502" spans="2:5" ht="15.75" x14ac:dyDescent="0.25">
      <c r="B502" s="48"/>
      <c r="C502" s="49"/>
      <c r="D502" s="49"/>
      <c r="E502" s="47"/>
    </row>
    <row r="503" spans="2:5" ht="15.75" x14ac:dyDescent="0.25">
      <c r="B503" s="48"/>
      <c r="C503" s="49"/>
      <c r="D503" s="49"/>
      <c r="E503" s="47"/>
    </row>
    <row r="504" spans="2:5" ht="15.75" x14ac:dyDescent="0.25">
      <c r="B504" s="48"/>
      <c r="C504" s="49"/>
      <c r="D504" s="49"/>
      <c r="E504" s="47"/>
    </row>
    <row r="505" spans="2:5" ht="15.75" x14ac:dyDescent="0.25">
      <c r="B505" s="48"/>
      <c r="C505" s="49"/>
      <c r="D505" s="49"/>
      <c r="E505" s="47"/>
    </row>
    <row r="506" spans="2:5" ht="15.75" x14ac:dyDescent="0.25">
      <c r="B506" s="48"/>
      <c r="C506" s="49"/>
      <c r="D506" s="49"/>
      <c r="E506" s="47"/>
    </row>
    <row r="507" spans="2:5" ht="15" customHeight="1" x14ac:dyDescent="0.25">
      <c r="B507" s="117"/>
      <c r="C507" s="119"/>
      <c r="D507" s="49"/>
      <c r="E507" s="121"/>
    </row>
    <row r="508" spans="2:5" ht="15.75" hidden="1" x14ac:dyDescent="0.25">
      <c r="B508" s="118"/>
      <c r="C508" s="120"/>
      <c r="D508" s="49"/>
      <c r="E508" s="122"/>
    </row>
    <row r="509" spans="2:5" ht="15.75" x14ac:dyDescent="0.25">
      <c r="B509" s="48"/>
      <c r="C509" s="49"/>
      <c r="D509" s="49"/>
      <c r="E509" s="47"/>
    </row>
    <row r="510" spans="2:5" ht="15.75" x14ac:dyDescent="0.25">
      <c r="B510" s="48"/>
      <c r="C510" s="49"/>
      <c r="D510" s="49"/>
      <c r="E510" s="47"/>
    </row>
    <row r="511" spans="2:5" s="5" customFormat="1" ht="9.9499999999999993" customHeight="1" x14ac:dyDescent="0.25"/>
    <row r="512" spans="2:5" ht="9.9499999999999993" customHeight="1" x14ac:dyDescent="0.25"/>
    <row r="647" ht="9.9499999999999993" customHeight="1" x14ac:dyDescent="0.2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1EEE09-13E0-4E8D-94B8-B5DA5226A7D6}">
  <ds:schemaRefs>
    <ds:schemaRef ds:uri="http://purl.org/dc/elements/1.1/"/>
    <ds:schemaRef ds:uri="0a805783-5027-414c-a368-c134f959fa8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1750de87-33b8-4f7e-866d-e470301b77d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6</vt:i4>
      </vt:variant>
    </vt:vector>
  </HeadingPairs>
  <TitlesOfParts>
    <vt:vector size="11" baseType="lpstr">
      <vt:lpstr>AÇÕES STOCKS</vt:lpstr>
      <vt:lpstr>ETFs</vt:lpstr>
      <vt:lpstr>BDRs</vt:lpstr>
      <vt:lpstr>Controle de Alterações </vt:lpstr>
      <vt:lpstr>Controle de Alterações</vt:lpstr>
      <vt:lpstr>ETFs!Area_de_impressao</vt:lpstr>
      <vt:lpstr>'AÇÕES STOCKS'!Titulos_de_impressao</vt:lpstr>
      <vt:lpstr>BDRs!Titulos_de_impressao</vt:lpstr>
      <vt:lpstr>'Controle de Alterações'!Titulos_de_impressao</vt:lpstr>
      <vt:lpstr>'Controle de Alterações '!Titulos_de_impressao</vt:lpstr>
      <vt:lpstr>ETFs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eline Melanias Dos Santos</dc:creator>
  <cp:lastModifiedBy>Filipe Sarubbi Gois</cp:lastModifiedBy>
  <cp:lastPrinted>2021-10-06T21:19:53Z</cp:lastPrinted>
  <dcterms:created xsi:type="dcterms:W3CDTF">2019-08-08T12:52:41Z</dcterms:created>
  <dcterms:modified xsi:type="dcterms:W3CDTF">2022-07-19T12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0-11-13T12:52:13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a90d51d6-6a7b-4b3f-bb0b-f0473be1125f</vt:lpwstr>
  </property>
  <property fmtid="{D5CDD505-2E9C-101B-9397-08002B2CF9AE}" pid="9" name="MSIP_Label_d828e72b-e531-4a93-b6e1-4cba36a7be73_ContentBits">
    <vt:lpwstr>2</vt:lpwstr>
  </property>
</Properties>
</file>